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C:\Users\ishoj\Downloads\"/>
    </mc:Choice>
  </mc:AlternateContent>
  <xr:revisionPtr revIDLastSave="0" documentId="8_{B5987782-ED48-4039-AB0C-D53F3851E0F8}" xr6:coauthVersionLast="47" xr6:coauthVersionMax="47" xr10:uidLastSave="{00000000-0000-0000-0000-000000000000}"/>
  <bookViews>
    <workbookView xWindow="-108" yWindow="-108" windowWidth="23256" windowHeight="12456" xr2:uid="{BFF94579-0CCC-44D7-A73B-B59DE7A9FC32}"/>
  </bookViews>
  <sheets>
    <sheet name="product" sheetId="2" r:id="rId1"/>
  </sheets>
  <definedNames>
    <definedName name="ExternalData_1" localSheetId="0" hidden="1">product!$A$1:$I$42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81396B-8D3B-4845-9872-4C721107A7BE}" keepAlive="1" name="クエリ - product (2)" description="ブック内の 'product (2)' クエリへの接続です。" type="5" refreshedVersion="8" background="1" saveData="1">
    <dbPr connection="Provider=Microsoft.Mashup.OleDb.1;Data Source=$Workbook$;Location=&quot;product (2)&quot;;Extended Properties=&quot;&quot;" command="SELECT * FROM [product (2)]"/>
  </connection>
</connections>
</file>

<file path=xl/sharedStrings.xml><?xml version="1.0" encoding="utf-8"?>
<sst xmlns="http://schemas.openxmlformats.org/spreadsheetml/2006/main" count="21189" uniqueCount="7384">
  <si>
    <t>商品ID</t>
  </si>
  <si>
    <t>商品名</t>
  </si>
  <si>
    <t>印刷版ISBN</t>
  </si>
  <si>
    <t>電子版ISBN</t>
  </si>
  <si>
    <t>大分類</t>
  </si>
  <si>
    <t>中分類</t>
  </si>
  <si>
    <t>出版社</t>
  </si>
  <si>
    <t>著者名</t>
  </si>
  <si>
    <t>冊子体発売日</t>
  </si>
  <si>
    <t>新しい上肢の手術［Web動画付］</t>
  </si>
  <si>
    <t>臨床医学（領域別）</t>
  </si>
  <si>
    <t>整形外科</t>
  </si>
  <si>
    <t>メジカルビュー社</t>
  </si>
  <si>
    <t>PICOから始める健康ガイドラインの作りかた</t>
  </si>
  <si>
    <t>社会医学系・医学一般など</t>
  </si>
  <si>
    <t>医療統計学・臨床研究</t>
  </si>
  <si>
    <t>南江堂</t>
  </si>
  <si>
    <t>新訂第2版 写真でわかる母性看護技術 アドバンス</t>
  </si>
  <si>
    <t>臨床看護（専門別）</t>
  </si>
  <si>
    <t>母性看護</t>
  </si>
  <si>
    <t>インターメディカ</t>
  </si>
  <si>
    <t>最小侵襲アプローチで究めるTHA・BHA</t>
  </si>
  <si>
    <t>看護管理学習テキスト 第4版 第1巻 保健医療福祉制度・政策論 2026年版</t>
  </si>
  <si>
    <t>基礎看護</t>
  </si>
  <si>
    <t>看護管理</t>
  </si>
  <si>
    <t>日本看護協会出版会</t>
  </si>
  <si>
    <t>看護管理学習テキスト 第4版 第2巻 看護サービスの質管理 2026年版</t>
  </si>
  <si>
    <t>看護管理学習テキスト 第4版 第3巻 人材管理論 2026年版</t>
  </si>
  <si>
    <t>看護管理学習テキスト 第4版 第4巻 組織管理論 2026年版</t>
  </si>
  <si>
    <t>看護管理学習テキスト 第4版 第5巻 経営資源管理論 2026年版</t>
  </si>
  <si>
    <t>看護管理学習テキスト 第4版 別巻 看護管理基本資料集 2026年版</t>
  </si>
  <si>
    <t>心エコーEF目合わせ［Web動画付］</t>
  </si>
  <si>
    <t>臨床医学・内科系</t>
  </si>
  <si>
    <t>循環器内科</t>
  </si>
  <si>
    <t>東京ハートラボ EF目合わせ隊</t>
  </si>
  <si>
    <t>循環器疾患最新の治療2026-2027</t>
  </si>
  <si>
    <t>助産師基礎教育テキスト 2026年版 第1巻 助産概論・母子保健</t>
  </si>
  <si>
    <t>看護教員・学生</t>
  </si>
  <si>
    <t>教科書</t>
  </si>
  <si>
    <t>助産師基礎教育テキスト 2026年版 第2巻 ウィメンズヘルスケア</t>
  </si>
  <si>
    <t>助産師基礎教育テキスト 2026年版 第4巻 妊娠期の診断とケア</t>
  </si>
  <si>
    <t>助産師基礎教育テキスト 2026年版 第5巻 分娩期の診断とケア</t>
  </si>
  <si>
    <t>助産師基礎教育テキスト 2026年版 第6巻 産褥期のケア/新生児期・乳幼児期のケア</t>
  </si>
  <si>
    <t>助産師基礎教育テキスト 2026年版 第7巻 ハイリスク妊産褥婦・新生児へのケア</t>
  </si>
  <si>
    <t>新版 助産師業務要覧 第4版 Ⅰ基礎編 2026年版</t>
  </si>
  <si>
    <t>新版 助産師業務要覧 第4版 Ⅱ実践編 2026年版</t>
  </si>
  <si>
    <t>新版 助産師業務要覧 第4版 Ⅲアドバンス編 2026年版</t>
  </si>
  <si>
    <t>新版 保健師業務要覧 第4版 2026年版</t>
  </si>
  <si>
    <t>最新 老年看護学 第4版 2026年版</t>
  </si>
  <si>
    <t>助産師基礎教育テキスト 2026年版 第3巻 助産サービス管理</t>
  </si>
  <si>
    <t>カテーテルアブレーション合併症対策 完全マニュアル［Web動画付］</t>
  </si>
  <si>
    <t>横浜整形外科学［Web動画付］</t>
  </si>
  <si>
    <t>「身体活動」からみる子どもの体力</t>
  </si>
  <si>
    <t>保健・体育</t>
  </si>
  <si>
    <t>保健学一般</t>
  </si>
  <si>
    <t>オールラウンド外来診療ガイドブック</t>
  </si>
  <si>
    <t>内科一般</t>
  </si>
  <si>
    <t>中山書店</t>
  </si>
  <si>
    <t>頚椎・胸椎の痛みと障害</t>
  </si>
  <si>
    <t>足部・足関節の手術［Web動画付］</t>
  </si>
  <si>
    <t>IBD診療の極意［Web動画付］</t>
  </si>
  <si>
    <t>消化器内科</t>
  </si>
  <si>
    <t>電子書籍版 フィジカルアセスメントのための心音・肺音・腹音</t>
  </si>
  <si>
    <t>臨床看護（診療科・技術）</t>
  </si>
  <si>
    <t>呼吸器</t>
  </si>
  <si>
    <t>腫瘍循環器診療ハンドブック 改訂第2版</t>
  </si>
  <si>
    <t>肝臓を診る医師のための肝臓病理テキスト 改訂第2版</t>
  </si>
  <si>
    <t>肺がん薬物療法 副作用マネジメント プロのコツ 改訂第2版</t>
  </si>
  <si>
    <t>臨床医学（テーマ別）</t>
  </si>
  <si>
    <t>がん・腫瘍薬物療法</t>
  </si>
  <si>
    <t>消化器外科周術期管理の掟と理論</t>
  </si>
  <si>
    <t>臨床医学・外科系</t>
  </si>
  <si>
    <t>消化器外科</t>
  </si>
  <si>
    <t>やさしく伝えるスキンケア実践ガイド</t>
  </si>
  <si>
    <t>皮膚科</t>
  </si>
  <si>
    <t>エキスパートから学ぶACL再建術/再再建術［Web動画付］</t>
  </si>
  <si>
    <t>ロボット支援鼠径部ヘルニア修復術［Web動画付］</t>
  </si>
  <si>
    <t>我々の足の外科</t>
  </si>
  <si>
    <t>医学書院</t>
  </si>
  <si>
    <t>消化器外科レジデントが知っておきたい 108 topics</t>
  </si>
  <si>
    <t>領域横断的視点による腎・泌尿器疾患の診療</t>
  </si>
  <si>
    <t>小児科・新生児</t>
  </si>
  <si>
    <t>日常生活行動からみるヘルスアセスメント 第2版</t>
  </si>
  <si>
    <t>感染対策 BASIC LESSON　標準予防策</t>
  </si>
  <si>
    <t>感染症・感染管理</t>
  </si>
  <si>
    <t>ヴァンメディカル</t>
  </si>
  <si>
    <t>家族看護学 理論と実践 第6版</t>
  </si>
  <si>
    <t>産業看護学 第3版</t>
  </si>
  <si>
    <t>看護における研究 第3版</t>
  </si>
  <si>
    <t>産婦人科の質問箱</t>
  </si>
  <si>
    <t>産婦人科・周産期</t>
  </si>
  <si>
    <t>南山堂</t>
  </si>
  <si>
    <t>やっきー</t>
  </si>
  <si>
    <t>飯塚病院流！総合診療科“朝カンファ”運動器疾患×ホスピタリスト</t>
  </si>
  <si>
    <t>総合診療</t>
  </si>
  <si>
    <t>カンファレンスで学ぶ　心臓電気生理のすべて</t>
  </si>
  <si>
    <t>血液疾患最新の治療2026-2028</t>
  </si>
  <si>
    <t>血液内科・輸血</t>
  </si>
  <si>
    <t>外鼻形成術［Web動画付］</t>
  </si>
  <si>
    <t>形成外科</t>
  </si>
  <si>
    <t>心電図マイスターからの挑戦状 132問</t>
  </si>
  <si>
    <t>はじめてのがんゲノム医療</t>
  </si>
  <si>
    <t>緩和ケア</t>
  </si>
  <si>
    <t>とってもわかりやすい 心電図で読みとく循環器疾患のミカタ</t>
  </si>
  <si>
    <t>上部消化管内視鏡 撮像・診断虎の巻</t>
  </si>
  <si>
    <t>胆道がん・膵がん・膵NET薬物療法クリニカルガイド</t>
  </si>
  <si>
    <t>整形外科レディ</t>
  </si>
  <si>
    <t>整形</t>
  </si>
  <si>
    <t>どう診る？ 小児感染症</t>
  </si>
  <si>
    <t>四肢&amp;体幹の機能解剖学</t>
  </si>
  <si>
    <t>各種医療職</t>
  </si>
  <si>
    <t>理学療法・作業療法・言語聴覚療法</t>
  </si>
  <si>
    <t>あらゆるCQにこたえる消化管癌薬物療法マニュアル</t>
  </si>
  <si>
    <t>看護教育の当たり前を問い直す</t>
  </si>
  <si>
    <t>看護教育・看護倫理</t>
  </si>
  <si>
    <t>最新 眼科低侵襲手術レベルアップ</t>
  </si>
  <si>
    <t>眼科</t>
  </si>
  <si>
    <t>実践！実装科学</t>
  </si>
  <si>
    <t>輸液カテーテル管理の実践基準 2025年版 第2版</t>
  </si>
  <si>
    <t>日本ＶＡＤコンソーシアム</t>
  </si>
  <si>
    <t>こんなときどうする？実践皮膚科診療マニュアル</t>
  </si>
  <si>
    <t>健康危機下で必要となるコンピテンシー</t>
  </si>
  <si>
    <t>公衆衛生・疫学</t>
  </si>
  <si>
    <t>新訂第2版 写真でわかる看護のためのフィジカルアセスメント アドバンス</t>
  </si>
  <si>
    <t>看護技術</t>
  </si>
  <si>
    <t>検死ハンドブック 第4版</t>
  </si>
  <si>
    <t>法医学</t>
  </si>
  <si>
    <t>精神科薬物療法マニュアル 第2版</t>
  </si>
  <si>
    <t>薬学</t>
  </si>
  <si>
    <t>医療薬学</t>
  </si>
  <si>
    <t>デジタル・AI医療 超実践プレイブック</t>
  </si>
  <si>
    <t>医療情報学</t>
  </si>
  <si>
    <t>小児の骨折と手術［Web動画付］</t>
  </si>
  <si>
    <t>経食道心エコー法マニュアル［Web動画付］ 改訂第6版</t>
  </si>
  <si>
    <t>麻酔科・集中治療</t>
  </si>
  <si>
    <t>頭頸部原発進行癌から嚥下機能を守る　喉頭温存術</t>
  </si>
  <si>
    <t>耳鼻咽喉科</t>
  </si>
  <si>
    <t>教えて先生！ 重度四肢外傷の初期治療</t>
  </si>
  <si>
    <t>救急科</t>
  </si>
  <si>
    <t>ゆるっと学ぶ肝臓病塾</t>
  </si>
  <si>
    <t>スタンド・バイ・ミー　研修医のためのクイックリファレンス</t>
  </si>
  <si>
    <t>脳卒中治療ガイドライン2021〔改訂2025〕</t>
  </si>
  <si>
    <t>脳神経</t>
  </si>
  <si>
    <t>協和企画</t>
  </si>
  <si>
    <t>外科研修おたすけBOOK［Web動画付］</t>
  </si>
  <si>
    <t>外科一般</t>
  </si>
  <si>
    <t>マメカン血液透析</t>
  </si>
  <si>
    <t>透析</t>
  </si>
  <si>
    <t>今日がいちばんいい日</t>
  </si>
  <si>
    <t>みんなで取り組む 社会的緩和ケア</t>
  </si>
  <si>
    <t>飯塚病院発！7stepsで学ぶ 緩和ケア必須手技</t>
  </si>
  <si>
    <t>在宅Dr.ワンの呼吸器べんきょう日誌</t>
  </si>
  <si>
    <t>アニメ・映画で学ぶ 子どもの発達と家族のかたち</t>
  </si>
  <si>
    <t>小児看護</t>
  </si>
  <si>
    <t>スタンダード乳癌手術［Web動画付］</t>
  </si>
  <si>
    <t>心臓血管外科・胸部外科</t>
  </si>
  <si>
    <t>実践的 妊娠初期胎児超音波検査［Web動画付］</t>
  </si>
  <si>
    <t>在宅エマージェンシー</t>
  </si>
  <si>
    <t>早産のすべて 改訂第2版</t>
  </si>
  <si>
    <t>高齢者の安全な薬物療法ガイドライン2025</t>
  </si>
  <si>
    <t>老年医学</t>
  </si>
  <si>
    <t>腹腔鏡下肝切除術　ロボット支援下手術とICGナビゲーション</t>
  </si>
  <si>
    <t>小児白血病の最新診療</t>
  </si>
  <si>
    <t>伝えたいのに伝わらない職場での看護師の会話</t>
  </si>
  <si>
    <t>看護学一般・読み物</t>
  </si>
  <si>
    <t>脊椎脊髄手術の出血コントロール［Web動画付］</t>
  </si>
  <si>
    <t>現場の悩みをスッキリ解消　慢性便秘症診療プラクティス</t>
  </si>
  <si>
    <t>Q&amp;AでわかるDKD（糖尿病関連腎臓病）薬物療法のコツとエビデンス</t>
  </si>
  <si>
    <t>糖尿病</t>
  </si>
  <si>
    <t>人工内耳・人工聴覚器</t>
  </si>
  <si>
    <t>迷えるメンター・メンティーに捧げる!医学教育に活かすメンタリング</t>
  </si>
  <si>
    <t>医学教育・医療倫理</t>
  </si>
  <si>
    <t>中外医学社</t>
  </si>
  <si>
    <t>耳鼻咽喉科ニューフロンティア</t>
  </si>
  <si>
    <t>在宅医療の質を高めるキーフレーズ</t>
  </si>
  <si>
    <t>地域看護・在宅看護</t>
  </si>
  <si>
    <t>みんなの急性期リハビリテーション・栄養療法</t>
  </si>
  <si>
    <t>リハビリテーション科</t>
  </si>
  <si>
    <t>薬剤師のための実践薬学計算ドリル</t>
  </si>
  <si>
    <t>みんなの心療内科</t>
  </si>
  <si>
    <t>精神科</t>
  </si>
  <si>
    <t>カニでもわかる水・電解質　第2版</t>
  </si>
  <si>
    <t>腎臓内科</t>
  </si>
  <si>
    <t>ギャンブル障害診療指針――反治療的な疾患モデルから動機モデルへの転換</t>
  </si>
  <si>
    <t>小児科医と内科医のための よくわかる経口補液療法・輸液療法&amp;#12316;体内の水と電解質の流れを極める理論と実践&amp;#12316;</t>
  </si>
  <si>
    <t>うんこのつまらない話 Ver.2</t>
  </si>
  <si>
    <t>研修医メンタルヘルス解体心書</t>
  </si>
  <si>
    <t>医療制度・医療経済・病院管理学</t>
  </si>
  <si>
    <t>ジェネラリストの道具箱～外来に役立つ総合診療スキルブック～</t>
  </si>
  <si>
    <t>より理解を深める！体液電解質異常と輸液　改訂4版</t>
  </si>
  <si>
    <t>腹膜透析ハンドブック～安全・安心に行うために～</t>
  </si>
  <si>
    <t>腎不全の緩和ケア</t>
  </si>
  <si>
    <t>臨床区域麻酔科学書</t>
  </si>
  <si>
    <t>日本麻酔科医会連合出版部</t>
  </si>
  <si>
    <t>エキスパートのための慢性腎臓病（CKD）ハンドブック</t>
  </si>
  <si>
    <t>うつ病――診断・治療から病態の理解まで</t>
  </si>
  <si>
    <t>Dr.TT流　アクセプトされるケースレポート論文　9つの頻出パターンと攻略法</t>
  </si>
  <si>
    <t>やさしくわかる 小児の予防接種</t>
  </si>
  <si>
    <t>いまさら訊けない！透析患者検査値のみかた，考えかた　Ver.3</t>
  </si>
  <si>
    <t>東北大学病院緩和ケアBOOK改訂２版</t>
  </si>
  <si>
    <t>「生きる！」を支えるACP</t>
  </si>
  <si>
    <t>ナース生活、始まりました。</t>
  </si>
  <si>
    <t>足と爪のトラブル20 ケアのポイント</t>
  </si>
  <si>
    <t>ラベリングをしないまなざし</t>
  </si>
  <si>
    <t>根拠がわかる疾患別看護過程 改訂第3版</t>
  </si>
  <si>
    <t>マイナスから始める性感染症診療</t>
  </si>
  <si>
    <t>感染症</t>
  </si>
  <si>
    <t>感染症道場破り シーズン1</t>
  </si>
  <si>
    <t>新 心臓血管外科管理ハンドブック 改訂第3版</t>
  </si>
  <si>
    <t>国立循環器病研究センター心臓血管部門</t>
  </si>
  <si>
    <t>医学生・研修医のための感染症内科</t>
  </si>
  <si>
    <t>急変・蘇生チェックリスト ―エキスパートが実践している秘密のレシピ―</t>
  </si>
  <si>
    <t>戸田新細菌学 第35版</t>
  </si>
  <si>
    <t>基礎医学系</t>
  </si>
  <si>
    <t>感染・微生物</t>
  </si>
  <si>
    <t>ここが知りたい！　脳神経内科診療ハンドブック</t>
  </si>
  <si>
    <t>神経内科</t>
  </si>
  <si>
    <t>抗アミロイドβ抗体療法導入マニュアル</t>
  </si>
  <si>
    <t>免疫性神経疾患ハンドブック 改訂第2版</t>
  </si>
  <si>
    <t>図解 スキンケア</t>
  </si>
  <si>
    <t>病巣×病因で整理する神経診断</t>
  </si>
  <si>
    <t>糖尿病運動療法 154のエビデンス</t>
  </si>
  <si>
    <t>がん感染症診療マニュアル</t>
  </si>
  <si>
    <t>血液製剤の考え方，使い方 ver.3</t>
  </si>
  <si>
    <t>整形外科の薬物療法・保存療法</t>
  </si>
  <si>
    <t>ひふとこころ</t>
  </si>
  <si>
    <t>口腔の発生と組織 第5版</t>
  </si>
  <si>
    <t>解剖学・細胞生物学・発生学</t>
  </si>
  <si>
    <t>薬物治療学 第14版</t>
  </si>
  <si>
    <t>薬学臨床</t>
  </si>
  <si>
    <t>薬事法規・制度・倫理マニュアル 第17版</t>
  </si>
  <si>
    <t>薬学一般</t>
  </si>
  <si>
    <t>妊婦の糖代謝異常 診療・管理マニュアル 第4版</t>
  </si>
  <si>
    <t>ロボット支援下結腸手術［Web動画付］</t>
  </si>
  <si>
    <t>誰も教えてくれなかった婦人科がん薬物療法 第3版</t>
  </si>
  <si>
    <t>女性診療で必要な栄養素・サプリメントの知識90</t>
  </si>
  <si>
    <t>児頭下降度の評価と吸引・鉗子遂娩術［Web動画付］ 改訂第2版</t>
  </si>
  <si>
    <t>こんなときどうする　ICD＆CRTプログラミングのキモ！</t>
  </si>
  <si>
    <t>PV loopマニュアル【Web動画付】</t>
  </si>
  <si>
    <t>循環動態アカデミー</t>
  </si>
  <si>
    <t>公衆衛生マニュアル 2025 第43版</t>
  </si>
  <si>
    <t>必修 小児外科手術［Web動画付］</t>
  </si>
  <si>
    <t>小児外科</t>
  </si>
  <si>
    <t>トップジャーナル掲載への戦略と思考法 徹底図解</t>
  </si>
  <si>
    <t>看護師国試対策START BOOK 解剖生理と疾病の特性 第3版</t>
  </si>
  <si>
    <t>国家試験・各種試験対策</t>
  </si>
  <si>
    <t>糖尿病最新の治療2025-2027</t>
  </si>
  <si>
    <t>解剖生理学 第3版</t>
  </si>
  <si>
    <t>疲れた消化器をサポートする漢方処方プロセス</t>
  </si>
  <si>
    <t>東洋医学</t>
  </si>
  <si>
    <t>漢方治療</t>
  </si>
  <si>
    <t>脳神経内科はじめました</t>
  </si>
  <si>
    <t>すぐわかる！ミッドラインカテーテル 46の疑問</t>
  </si>
  <si>
    <t>水・電解質・輸液</t>
  </si>
  <si>
    <t>今日の臨床検査2025-2026</t>
  </si>
  <si>
    <t>診断一般</t>
  </si>
  <si>
    <t>運動負荷試験・心臓リハビリテーションQ&amp;A150 改訂第3版</t>
  </si>
  <si>
    <t>嚥下改善ポジショニング［Web動画付］</t>
  </si>
  <si>
    <t>みて・きいて・たしかめる！薬学×フィジカルアセスメント</t>
  </si>
  <si>
    <t>消化器疾患最新の治療2025-2026</t>
  </si>
  <si>
    <t>外来診療マニュアル 20/20</t>
  </si>
  <si>
    <t>みんなで学ぶ肛門外科診療</t>
  </si>
  <si>
    <t>Annual Review神経2025</t>
  </si>
  <si>
    <t>死別と悲嘆の精神医学</t>
  </si>
  <si>
    <t>非結核性抗酸菌症診療 Up to Date</t>
  </si>
  <si>
    <t>呼吸器内科</t>
  </si>
  <si>
    <t>この1冊からはじめる　肺聴診の手引き［Web音源・動画付］</t>
  </si>
  <si>
    <t>肺音（呼吸音）研究会</t>
  </si>
  <si>
    <t>在宅医療のいろは</t>
  </si>
  <si>
    <t>調剤・処方</t>
  </si>
  <si>
    <t>整形外傷レジデントブック［Web動画付］</t>
  </si>
  <si>
    <t>脳血管内治療スタート＆スタンダード［Web動画付］ 改訂第2版</t>
  </si>
  <si>
    <t>脳神経外科</t>
  </si>
  <si>
    <t>呼吸器病の漢方治療ガイド</t>
  </si>
  <si>
    <t>Dr.下田の呼吸器内科無双――ここから始める楽しい診療ライフ</t>
  </si>
  <si>
    <t>胸部X線読影におけるAI活用術</t>
  </si>
  <si>
    <t>放射線科・画像診断</t>
  </si>
  <si>
    <t>皮膚科の診断に迷ったらChatGPTに全部聞いちゃえ!</t>
  </si>
  <si>
    <t>抗悪性腫瘍薬コンサルトブック 改訂第3版</t>
  </si>
  <si>
    <t>症例から学ぶ 間質性肺炎の臨床・画像・病理</t>
  </si>
  <si>
    <t>松島流 肛門疾患手術</t>
  </si>
  <si>
    <t>救急症例に学ぶ！骨軟部画像診断テキスト</t>
  </si>
  <si>
    <t>緩和ケアの現場で実践する 非がん患者のこころのケア入門</t>
  </si>
  <si>
    <t>泌尿器科グリーンノート　改訂2版</t>
  </si>
  <si>
    <t>泌尿器科</t>
  </si>
  <si>
    <t>アトラス形成外科手術－見てわかるエキスパートのテクニック－</t>
  </si>
  <si>
    <t>きょうの診察室</t>
  </si>
  <si>
    <t>かとじゅん&amp;ひらおかpresent　こんなときどうする？　症例から考えるIBD診療</t>
  </si>
  <si>
    <t>看護管理学習テキスト 第3版 第2巻 看護サービスの質管理 2025年版</t>
  </si>
  <si>
    <t>看護管理学習テキスト 第3版 第3巻 人材管理論 2025年版</t>
  </si>
  <si>
    <t>看護管理学習テキスト 第3版 第4巻 組織管理論 2025年版</t>
  </si>
  <si>
    <t>看護管理学習テキスト 第3版 第5巻 経営資源管理論 2025年版</t>
  </si>
  <si>
    <t>看護管理学習テキスト 第3版 別巻 看護管理基本資料集 2025年版</t>
  </si>
  <si>
    <t>整形外科の外傷処置　捻挫・打撲・脱臼・骨折</t>
  </si>
  <si>
    <t>看護の実践で役に立つ　基本からわかる、抗菌薬適正使用</t>
  </si>
  <si>
    <t>武器としての神経症候・高次脳機能障害の診かた　高次は地味だが役に立つ</t>
  </si>
  <si>
    <t>産婦人科外来処方マニュアル 第6版</t>
  </si>
  <si>
    <t>看護管理者のコンピテンシー・モデル事例集 第2版</t>
  </si>
  <si>
    <t>看護管理コンピテンシー研究会</t>
  </si>
  <si>
    <t>最新 眼科診療トラブルシューティング</t>
  </si>
  <si>
    <t>下部消化管癌</t>
  </si>
  <si>
    <t>病理学・腫瘍</t>
  </si>
  <si>
    <t>ネガティブサポートからポジティブサポートへ</t>
  </si>
  <si>
    <t>看護研究における文献の調べ方・活かし方</t>
  </si>
  <si>
    <t>看護研究</t>
  </si>
  <si>
    <t>訪問看護事業所のBCPとBCM</t>
  </si>
  <si>
    <t>訪問看護BCP研究会</t>
  </si>
  <si>
    <t>緩和ケアにおける悩ましい感情のひも解き方　Difficult Patient</t>
  </si>
  <si>
    <t>皮膚疾患データブック</t>
  </si>
  <si>
    <t>TKA/UKAの匠［Web動画付］</t>
  </si>
  <si>
    <t>肛門疾患の診かた</t>
  </si>
  <si>
    <t>ER・ICUの適正輸液［Web動画付］</t>
  </si>
  <si>
    <t>速解！ 調剤報酬2024-25</t>
  </si>
  <si>
    <t>エッセンシャル頭蓋底外科［Web動画付］</t>
  </si>
  <si>
    <t>妊娠と授乳 第4版</t>
  </si>
  <si>
    <t>図解 腫瘍薬学 第2版</t>
  </si>
  <si>
    <t>消化管治療薬の考えかた，使いかた　改訂2版</t>
  </si>
  <si>
    <t>骨転移診療プラクティス＆ケースファイル</t>
  </si>
  <si>
    <t>腫瘍脳卒中学</t>
  </si>
  <si>
    <t>Stroke Oncology研究会（腫瘍脳卒中学研究会）</t>
  </si>
  <si>
    <t>SCUグリーンノート　改訂2版</t>
  </si>
  <si>
    <t>がん最新の薬物療法2025-2026</t>
  </si>
  <si>
    <t>画像で究める認知症</t>
  </si>
  <si>
    <t>まるわかり！基礎化学 第3版</t>
  </si>
  <si>
    <t>基礎医学関連科学</t>
  </si>
  <si>
    <t>まるわかり！基礎物理 第3版</t>
  </si>
  <si>
    <t>抗アミロイドβ抗体薬治療を見据えたアルツハイマー病診療</t>
  </si>
  <si>
    <t>救急外来診療のフレームワーク ～簡単に帰してはいけない患者 Bounce-back Admission事例分析の極意～</t>
  </si>
  <si>
    <t>症状アセスメント実践ゼミ</t>
  </si>
  <si>
    <t>All in one！　循環器救急・集中治療</t>
  </si>
  <si>
    <t>ICU/CCUの人工呼吸器の考え方，使い方</t>
  </si>
  <si>
    <t>こういうことだったのか！！　一般医療者の生き残りの気管挿管</t>
  </si>
  <si>
    <t>こういうことだったのか！！　一般医療者の生き残りの気道管理</t>
  </si>
  <si>
    <t>終末期の褥瘡</t>
  </si>
  <si>
    <t>皮膚・スキンケア・褥瘡</t>
  </si>
  <si>
    <t>なるほどなっとく！脳神経内科学</t>
  </si>
  <si>
    <t>心不全診療の歩き方</t>
  </si>
  <si>
    <t>集中講義！ おなかの身体診察</t>
  </si>
  <si>
    <t>走り続けた看護師たち</t>
  </si>
  <si>
    <t>糖尿病のある人（person with diabetes）の診かた</t>
  </si>
  <si>
    <t>ER1.5</t>
  </si>
  <si>
    <t>開業医のための極上旅スタイル――人生と旅を豊かにするVIP特典活用術</t>
  </si>
  <si>
    <t>その他</t>
  </si>
  <si>
    <t>看護法令要覧 令和7年版</t>
  </si>
  <si>
    <t>事典・辞典･用語集・語学</t>
  </si>
  <si>
    <t>看護管理学習テキスト 第3版 第1巻 ヘルスケアシステム論 2025年版</t>
  </si>
  <si>
    <t>はじめよう 看護の感染と防御　改訂第2版</t>
  </si>
  <si>
    <t>頭痛専門医試験 問題・解説集 第2版</t>
  </si>
  <si>
    <t>日本頭痛学会</t>
  </si>
  <si>
    <t>最新 屈折異常と視力矯正マニュアル</t>
  </si>
  <si>
    <t>脊椎の再建法?すべり症から脊柱変形まで［Web動画付］</t>
  </si>
  <si>
    <t>かんたん看護研究計画書 書き方ガイド</t>
  </si>
  <si>
    <t>急性心不全Case Live!</t>
  </si>
  <si>
    <t>膠原病診療実践バイブル</t>
  </si>
  <si>
    <t>リウマチ・膠原病</t>
  </si>
  <si>
    <t>ARNIとSGLT2阻害薬についてシンプルにまとめてみました ver.2</t>
  </si>
  <si>
    <t>感染症学</t>
  </si>
  <si>
    <t>向谷地さん、幻覚妄想ってどうやって聞いたらいいんですか？</t>
  </si>
  <si>
    <t>呼吸器疾患最新の治療 2025-2026</t>
  </si>
  <si>
    <t>重度四肢外傷治療の奥義</t>
  </si>
  <si>
    <t>造血幹細胞移植の看護 改訂第3版</t>
  </si>
  <si>
    <t>ナースの外科学　改訂８版</t>
  </si>
  <si>
    <t>新訂第2版 写真でわかる助産技術 アドバンス</t>
  </si>
  <si>
    <t>保健・助産</t>
  </si>
  <si>
    <t>助産</t>
  </si>
  <si>
    <t>病態理解で差がつく　栄養療法の進め方</t>
  </si>
  <si>
    <t>新版 保健師業務要覧 第4版 2025年版</t>
  </si>
  <si>
    <t>助産師基礎教育テキスト 2025年版 第1巻 助産概論・母子保健</t>
  </si>
  <si>
    <t>助産師基礎教育テキスト 2025年版 第2巻 ウィメンズヘルスケア</t>
  </si>
  <si>
    <t>助産師基礎教育テキスト 2025年版 第3巻 助産サービス管理</t>
  </si>
  <si>
    <t>助産師基礎教育テキスト 2025年版 第4巻 妊娠期の診断とケア</t>
  </si>
  <si>
    <t>助産師基礎教育テキスト 2025年版 第6巻 産褥期のケア/新生児期・乳幼児期のケア</t>
  </si>
  <si>
    <t>助産師基礎教育テキスト 2025年版 第7巻 ハイリスク妊産褥婦・新生児へのケア</t>
  </si>
  <si>
    <t>免疫力を見極める 非結核性抗酸菌症（MAC症）診療</t>
  </si>
  <si>
    <t>試験のあとも残しておきたい 内科専門医・総合内科専門医試験対策問題集　改訂2版</t>
  </si>
  <si>
    <t>採血・静脈ルート確保</t>
  </si>
  <si>
    <t>ハヤピン</t>
  </si>
  <si>
    <t>これからの倫理と看護 第2版</t>
  </si>
  <si>
    <t>認知症plus身体拘束予防 第2版</t>
  </si>
  <si>
    <t>老年看護</t>
  </si>
  <si>
    <t>消化器がん薬物療法　副作用マネジメント　プロのコツ 第3版</t>
  </si>
  <si>
    <t>生成AIを超えろ！これからの医療者のためのAI学術活用術</t>
  </si>
  <si>
    <t>デザインで考える 選ばれる薬局のつくり方</t>
  </si>
  <si>
    <t>腎生理がわかれば、水・電解質異常がわかる！ 第2版</t>
  </si>
  <si>
    <t>感染症最新の治療 2025-2027</t>
  </si>
  <si>
    <t>やさしく解説 甲状腺疾患の診断と治療 改訂第2版</t>
  </si>
  <si>
    <t>内分泌代謝</t>
  </si>
  <si>
    <t>メディカルスタッフのための精神医学 第2版</t>
  </si>
  <si>
    <t>産科婦人科疾患最新の治療2025-2027</t>
  </si>
  <si>
    <t>小児血液疾患診療マニュアル</t>
  </si>
  <si>
    <t>健診・人間ドックハンドブック 改訂8版</t>
  </si>
  <si>
    <t>臨床検査</t>
  </si>
  <si>
    <t>子どもをみる医師のための子育て漢方</t>
  </si>
  <si>
    <t>意思決定支援ツールOOVL活用入門</t>
  </si>
  <si>
    <t>現場から伝える呼吸機能検査のコツ 基本のスパイロメトリーから精密検査まで</t>
  </si>
  <si>
    <t>最新 老年看護学 第4版 2025年版</t>
  </si>
  <si>
    <t>産業看護学 第2版 2025年版</t>
  </si>
  <si>
    <t>新版 助産師業務要覧 第4版 Ⅰ基礎編 2025年版</t>
  </si>
  <si>
    <t>新版 助産師業務要覧 第4版 Ⅱ実践編 2025年版</t>
  </si>
  <si>
    <t>新版 助産師業務要覧 第4版 Ⅲアドバンス編 2025年版</t>
  </si>
  <si>
    <t>最新 公衆衛生看護学 第3版 2025年版 総論</t>
  </si>
  <si>
    <t>最新 公衆衛生看護学 第3版 2025年版 各論1</t>
  </si>
  <si>
    <t>最新 公衆衛生看護学 第3版 2025年版 各論2</t>
  </si>
  <si>
    <t>事例でわかる看護リフレクションの支援</t>
  </si>
  <si>
    <t>訪問看護ステーション開設・運営・評価マニュアル 第5版</t>
  </si>
  <si>
    <t>公益財団法人 日本訪問看護財団</t>
  </si>
  <si>
    <t>外科医のための大腸癌薬物療法ガイドブック</t>
  </si>
  <si>
    <t>グローバル感染症マニュアル 改訂第2版</t>
  </si>
  <si>
    <t>国立国際医療研究センター国際感染症センター</t>
  </si>
  <si>
    <t>乳幼児健診マニュアル 第7版</t>
  </si>
  <si>
    <t>当直ハンドブック2025</t>
  </si>
  <si>
    <t>ナースの小児科学　改訂7版</t>
  </si>
  <si>
    <t>WHO分類第5版による白血病・リンパ系腫瘍の病態学</t>
  </si>
  <si>
    <t>あなたにもできる スピリチュアルケア</t>
  </si>
  <si>
    <t>今日から使える医療統計 第2版</t>
  </si>
  <si>
    <t>新版　心疾患の診断と手術</t>
  </si>
  <si>
    <t>経会陰超音波で行う分娩進行の評価［Web動画付］</t>
  </si>
  <si>
    <t>新OCT・OCTA読影トレーニング 改訂第2版</t>
  </si>
  <si>
    <t>スタートラインの整形外科基本手技［Web動画付］</t>
  </si>
  <si>
    <t>上肢の関節鏡視下手術［Web動画付］</t>
  </si>
  <si>
    <t>整形外科専門医へのminimal requirements</t>
  </si>
  <si>
    <t>体操療法オールブック［Web動画付］ 改訂第2版</t>
  </si>
  <si>
    <t>眼科診療　秘伝の書</t>
  </si>
  <si>
    <t>注射薬配合変化データブック</t>
  </si>
  <si>
    <t>治療一般、薬物治療</t>
  </si>
  <si>
    <t>眼科疾患最新の治療2025-2027</t>
  </si>
  <si>
    <t>心臓血管外科手術［Web動画付］</t>
  </si>
  <si>
    <t>認知症のみかた，考えかた</t>
  </si>
  <si>
    <t>コンサルト きっと、うまくいく</t>
  </si>
  <si>
    <t>超低出生体重児の管理マニュアル 改訂第2版</t>
  </si>
  <si>
    <t>NICU 100のコツ</t>
  </si>
  <si>
    <t>抗不整脈薬の考え方，使い方</t>
  </si>
  <si>
    <t>皮膚疾患最新の治療2025-2026</t>
  </si>
  <si>
    <t>動画で学ぶ　眼科処置・小手術の実際</t>
  </si>
  <si>
    <t>三ツ星シェフへの道 「経静脈栄養」実践GUIDE</t>
  </si>
  <si>
    <t>傷の声</t>
  </si>
  <si>
    <t>精神看護</t>
  </si>
  <si>
    <t>こだわる！　神経ブロック 下肢</t>
  </si>
  <si>
    <t>泌尿器科診療の掟</t>
  </si>
  <si>
    <t>漢方を交えた医療論</t>
  </si>
  <si>
    <t>シャルコーノート　-新講釈 火曜講義-</t>
  </si>
  <si>
    <t>日常診療で臨床疑問に出会ったとき何をすべきかがわかる本　第2版</t>
  </si>
  <si>
    <t>周術期の薬学管理 第3版</t>
  </si>
  <si>
    <t>一般社団法人 日本病院薬剤師会</t>
  </si>
  <si>
    <t>医療系学生のための情報リテラシー</t>
  </si>
  <si>
    <t>最新 網膜循環疾患コンプリートガイド</t>
  </si>
  <si>
    <t>整形外科の病態と診察・診断</t>
  </si>
  <si>
    <t>高次脳機能障害リハビリテーションの掟</t>
  </si>
  <si>
    <t>立体視で理解する臨床心臓解剖アトラス［3Dメガネ付録つき］</t>
  </si>
  <si>
    <t>まるごとわかる！がん 第3版</t>
  </si>
  <si>
    <t>がん看護</t>
  </si>
  <si>
    <t>産科危機的出血への対応 改訂第2版</t>
  </si>
  <si>
    <t>リウマチ専門医試験 改訂第11版</t>
  </si>
  <si>
    <t>世界一わかりやすい心肺運動負荷試験</t>
  </si>
  <si>
    <t>救急対応のエビデンス・エクスペリエンスをぎゅうっとまとめました</t>
  </si>
  <si>
    <t>要点だけ最速でわかる　麻酔科研修［Web動画付］</t>
  </si>
  <si>
    <t>初心者でもすぐにできるフリー統計ソフトEZR（Easy R）で誰でも簡単統計解析 改訂第2版</t>
  </si>
  <si>
    <t>成人慢性水頭症　ハキム病診療ハンドブック</t>
  </si>
  <si>
    <t>救急外来　ただいま診断中！　第2版</t>
  </si>
  <si>
    <t>EBM血液疾患の治療2025-2026</t>
  </si>
  <si>
    <t>血液内科　ただいま診断中！　第2版</t>
  </si>
  <si>
    <t>ヘルニアの外科 改訂第2版</t>
  </si>
  <si>
    <t>血液内科治療のトリセツ</t>
  </si>
  <si>
    <t>薬立つ検査値</t>
  </si>
  <si>
    <t>式から読み解く　臨床に役立つ生理学</t>
  </si>
  <si>
    <t>子どもの偏食Q＆A　あるある悩みにどう答える</t>
  </si>
  <si>
    <t>庭に埋めたものは掘り起こさなければならない</t>
  </si>
  <si>
    <t>医師による医師のためのChatGPT入門 2</t>
  </si>
  <si>
    <t>ケア場面で考えるICU/CCUのくすり</t>
  </si>
  <si>
    <t>救急・ICU・手術・麻酔</t>
  </si>
  <si>
    <t>尿検査のみかた，考えかた　改訂2版</t>
  </si>
  <si>
    <t>実践クリティカルケアリハビリテーション</t>
  </si>
  <si>
    <t>看護学生のための臨地実習</t>
  </si>
  <si>
    <t>基礎分野</t>
  </si>
  <si>
    <t>Gakken</t>
  </si>
  <si>
    <t>イラスト口腔顔面解剖学</t>
  </si>
  <si>
    <t>Evidence Based で考える認知症リハビリテーション2 BPSDの評価と介入戦略［Web動画付］</t>
  </si>
  <si>
    <t>肝胆膵画像診断の鉄則</t>
  </si>
  <si>
    <t>尿路結石症の外科的治療</t>
  </si>
  <si>
    <t>心臓疾患のCTとMRI 第2版</t>
  </si>
  <si>
    <t>作業療法をはじめよう 第2版</t>
  </si>
  <si>
    <t>脳の機能解剖とリハビリテーション</t>
  </si>
  <si>
    <t>「21人の作業療法士」とひらく，私らしいキャリア</t>
  </si>
  <si>
    <t>Dr. 平澤俊明の白熱講義実況中継 胃SEL/SMTの診断と治療</t>
  </si>
  <si>
    <t>皮膚軟部腫瘍アトラス　改訂第２版</t>
  </si>
  <si>
    <t>頭部画像診断をもっとわかりやすく</t>
  </si>
  <si>
    <t>ココだけ・コレだけ　わかる！　できる！　人工呼吸器　ポケットブック</t>
  </si>
  <si>
    <t>たった“２２”項目で学べる　褥瘡ケア　改訂新版</t>
  </si>
  <si>
    <t>たった“２２”項目で学べる　外用療法　改訂新版</t>
  </si>
  <si>
    <t>知っておきたい全部！ ライフサイクルでマルっとわかる！ 母性・小児の生理学・生化学・解剖学</t>
  </si>
  <si>
    <t>看護をめぐる「業務」と「ケア」</t>
  </si>
  <si>
    <t>あなたのACPはなぜうまくいかないのか？</t>
  </si>
  <si>
    <t>健診心電図の見方・考え方　精選74問</t>
  </si>
  <si>
    <t>エビデンスに基づくCT用造影剤の投与と安全対策</t>
  </si>
  <si>
    <t>医療機関で起きる法的トラブルへの対処法</t>
  </si>
  <si>
    <t>無敵の腎臓内科</t>
  </si>
  <si>
    <t>心電図マイスターによる3→1級を目指す鑑別力grade up演習</t>
  </si>
  <si>
    <t>眼でみる実践心臓リハビリテーション　改訂5版</t>
  </si>
  <si>
    <t>はじめよう！看護学生ファーストブック</t>
  </si>
  <si>
    <t>クリニック待ち時間対策完全マニュアル</t>
  </si>
  <si>
    <t>これで心配ない電解質異常　若手医師/腎臓内科医が市中病院で困らないために</t>
  </si>
  <si>
    <t>パワーを掌（つかさど）る</t>
  </si>
  <si>
    <t>いのちに驚く対話</t>
  </si>
  <si>
    <t>脊椎疾患のリハビリテーション［Web動画付］</t>
  </si>
  <si>
    <t>脳と神経をめぐる旅</t>
  </si>
  <si>
    <t>イルカと否定神学</t>
  </si>
  <si>
    <t>脱毛・にきびの治療</t>
  </si>
  <si>
    <t>看護マネジメント・質改善につなげるデータ分析入門</t>
  </si>
  <si>
    <t>神経システムがわかれば脳卒中リハ戦略が決まる 第2版</t>
  </si>
  <si>
    <t>食事調査マニュアル 第4版</t>
  </si>
  <si>
    <t>栄養学</t>
  </si>
  <si>
    <t>栄養学一般</t>
  </si>
  <si>
    <t>特定非営利活動法人 日本栄養改善学会</t>
  </si>
  <si>
    <t>最新 神経眼科エッセンスマスター</t>
  </si>
  <si>
    <t>助産師基礎教育テキスト　2025年版　第5巻　分娩期の診断とケア</t>
  </si>
  <si>
    <t>訪問看護が支える　在宅ターミナルケア　第２版</t>
  </si>
  <si>
    <t>一般社団法人 全国訪問看護事業協会</t>
  </si>
  <si>
    <t>消化器外科専門医へのminimal requirements 第3版</t>
  </si>
  <si>
    <t>頭頸部管腔構造の理解</t>
  </si>
  <si>
    <t>在宅医療報酬算定 ビギナーズ 第3版</t>
  </si>
  <si>
    <t>介護・福祉</t>
  </si>
  <si>
    <t>演習問題で学ぶ 疫学</t>
  </si>
  <si>
    <t>看護アセスメント力を高める！画像検査まるわかり</t>
  </si>
  <si>
    <t>検査・画像診断・ME機器</t>
  </si>
  <si>
    <t>神経眼科学を学ぶ人のために 第4版</t>
  </si>
  <si>
    <t>最小侵襲脊椎外科［Web動画付］</t>
  </si>
  <si>
    <t>膠原病コンサルの手引き</t>
  </si>
  <si>
    <t>今日のOTC薬 改訂第6版</t>
  </si>
  <si>
    <t>異界の歩き方</t>
  </si>
  <si>
    <t>看護主任マネジメント入門</t>
  </si>
  <si>
    <t>在宅医療ケアのための手技・デバイスマニュアル</t>
  </si>
  <si>
    <t>２０２５年版　看護師国家試験　予想問題７２０</t>
  </si>
  <si>
    <t>耳鼻咽喉科医のための診療ガイドライン活用マニュアル</t>
  </si>
  <si>
    <t>理想のリーダーになる！　チームがまとまる！　マンガでわかる看護管理　リーダー編</t>
  </si>
  <si>
    <t>外来で始める在宅療養支援　第２版</t>
  </si>
  <si>
    <t>看護記録・看護計画・クリニカルパス</t>
  </si>
  <si>
    <t>エンドオブライフケア学</t>
  </si>
  <si>
    <t>一般社団法人 日本エンドオブライフケア学会</t>
  </si>
  <si>
    <t>今日からはじめる 病棟・外来でできる　糖尿病看護</t>
  </si>
  <si>
    <t>ここに目をつける！脳波判読ナビ 第2版</t>
  </si>
  <si>
    <t>乳房 画像診断の勘ドコロNEO</t>
  </si>
  <si>
    <t>ここからはじめる輸液・電解質管理</t>
  </si>
  <si>
    <t>見て学ぶ 一般検査学アトラス</t>
  </si>
  <si>
    <t>LPEC法のすべて</t>
  </si>
  <si>
    <t>眼科医のための手術解剖</t>
  </si>
  <si>
    <t>発達障害診療の道しるべ</t>
  </si>
  <si>
    <t>２０２５年版　看護師国家試験ＰＡＳＳ　ＮＯＴＥ</t>
  </si>
  <si>
    <t>Dr.高須の美容クリニック看護のケアとテクニック</t>
  </si>
  <si>
    <t>感染管理ベストプラクティス</t>
  </si>
  <si>
    <t>一般社団法人日本感染管理ベストプラクティス研究会</t>
  </si>
  <si>
    <t>ＭＲＩ一問一答</t>
  </si>
  <si>
    <t>今夜からもう困らない！夜の症状緩和</t>
  </si>
  <si>
    <t>クイズでわかる皮膚疾患トップ20</t>
  </si>
  <si>
    <t>仙腸関節の痛み 改訂第2版</t>
  </si>
  <si>
    <t>もう迷わない！　肝癌薬物療法ナビ</t>
  </si>
  <si>
    <t>呼吸器細胞診アトラス</t>
  </si>
  <si>
    <t>エコーガイド下 VAIVTテクニックガイド</t>
  </si>
  <si>
    <t>絵でひも解く脳と神経</t>
  </si>
  <si>
    <t>脳・神経</t>
  </si>
  <si>
    <t>小児緩和ケア</t>
  </si>
  <si>
    <t>こんなときどうする!? 整形外科術後リハビリテーションのすすめかた 第2集</t>
  </si>
  <si>
    <t>レジデントのためのやさしい心電図</t>
  </si>
  <si>
    <t>令和5年 看護関係統計資料集</t>
  </si>
  <si>
    <t>皮膚外用剤の教科書</t>
  </si>
  <si>
    <t>生活期におけるリハビリテーション・栄養・口腔管理の協働に関するケア実践マニュアル</t>
  </si>
  <si>
    <t>乳癌診療ポケットガイド 第3版</t>
  </si>
  <si>
    <t>乳腺外科</t>
  </si>
  <si>
    <t>しわ・たるみの治療</t>
  </si>
  <si>
    <t>高齢者総合機能評価（CGA）に基づく診療・ケアガイドライン2024</t>
  </si>
  <si>
    <t>基礎からわかる透析療法パーフェクトガイド　改訂第３版</t>
  </si>
  <si>
    <t>プライマリ・ケア医のための働く世代のみかた</t>
  </si>
  <si>
    <t>看護過程をひとつひとつわかりやすく。</t>
  </si>
  <si>
    <t>専門基礎分野</t>
  </si>
  <si>
    <t>看護版ひとつひとつわかりやすく。編集チーム</t>
  </si>
  <si>
    <t>急変対応</t>
  </si>
  <si>
    <t>15の事例から読み解く ｢チーム医療｣とマネジメント</t>
  </si>
  <si>
    <t>感染予防のためのサーベイランスQ＆A 第3版</t>
  </si>
  <si>
    <t>LGBTQ＋ 医療現場での実践Q&amp;A</t>
  </si>
  <si>
    <t>検診で使える！心電図自動診断とのつきあい方</t>
  </si>
  <si>
    <t>小児プライマリ・ケアで診る子どもの眼疾患</t>
  </si>
  <si>
    <t>かかりつけ医もここまで診よう！肛門部外来診療マニュアル 改訂第2版</t>
  </si>
  <si>
    <t>緩和ケア ポケットマニュアル 第3版</t>
  </si>
  <si>
    <t>とびだせ!! 飯塚漢方カンファレンス</t>
  </si>
  <si>
    <t>これからはじめる周産期メンタルヘルス 第2版</t>
  </si>
  <si>
    <t>疾患軌道図で学ぶ継続外来</t>
  </si>
  <si>
    <t>乳癌ラジオ波焼灼療法アトラス ー手技と病理効果判定の手順書ー</t>
  </si>
  <si>
    <t>看護・医療系の国語常識をひとつひとつわかりやすく。</t>
  </si>
  <si>
    <t>杏林大学ICIBD直伝！IBD腸管エコーマニュアル［Web動画付］</t>
  </si>
  <si>
    <t>あらゆることは今起こる</t>
  </si>
  <si>
    <t>ストレングスモデル実践活用術［Web動画付］ 第2版</t>
  </si>
  <si>
    <t>末梢神経病理</t>
  </si>
  <si>
    <t>がん疼痛緩和の薬がわかる本 第4版</t>
  </si>
  <si>
    <t>教材づくりガイダンス</t>
  </si>
  <si>
    <t>苦手克服！速考！整形外科外来診療エッセンス</t>
  </si>
  <si>
    <t>医師による医師のためのChatGPT入門</t>
  </si>
  <si>
    <t>「卓越したジェネラリスト診療」入門</t>
  </si>
  <si>
    <t>安全に狂う方法</t>
  </si>
  <si>
    <t>総合内科対策本部</t>
  </si>
  <si>
    <t>皮膚科手技大全［Web動画付］</t>
  </si>
  <si>
    <t>神経発達症群</t>
  </si>
  <si>
    <t>医師・栄養士・菜食研究家が考えた　野菜ピューレでつくる低塩・高栄養のおいしいレシピ</t>
  </si>
  <si>
    <t>新訂第2版 写真でわかる重症心身障害児(者)のケア アドバンス</t>
  </si>
  <si>
    <t>細胞診のベーシックサイエンスと臨床の実際</t>
  </si>
  <si>
    <t>最新 弱視・斜視診療エキスパートガイド</t>
  </si>
  <si>
    <t>耳鼻咽喉科 耳鼻咽喉科 日常検査リファレンスブック</t>
  </si>
  <si>
    <t>感染管理ナースポケットブック</t>
  </si>
  <si>
    <t>マンガでわかる看護の教育</t>
  </si>
  <si>
    <t>多職種で進める糖尿病性腎症重症化予防</t>
  </si>
  <si>
    <t>腎・泌尿器・生殖器</t>
  </si>
  <si>
    <t>日本糖尿病教育・看護学会</t>
  </si>
  <si>
    <t>糖尿病看護フットケア技術 第4版</t>
  </si>
  <si>
    <t>医療的ケア児・者 在宅医療マニュアル</t>
  </si>
  <si>
    <t>在宅緩和ケアにおけるPCAポンプ実践ハンドブック 第2版</t>
  </si>
  <si>
    <t>フジメディカル出版</t>
  </si>
  <si>
    <t>とくひさ中央薬局 在宅医療部</t>
  </si>
  <si>
    <t>小児・思春期の頭痛の診かた 第2版</t>
  </si>
  <si>
    <t>グルココルチコイド誘発性骨粗鬆症の管理と治療のガイドライン2023</t>
  </si>
  <si>
    <t>薬物治療学 第13版</t>
  </si>
  <si>
    <t>ぼっちでもできる医学研究</t>
  </si>
  <si>
    <t>多胎妊娠 改訂第2版</t>
  </si>
  <si>
    <t>プレコンセプションケア</t>
  </si>
  <si>
    <t>1カ月・30 Stepで学ぶCT診断入門</t>
  </si>
  <si>
    <t>肩関節のMRI 第3版</t>
  </si>
  <si>
    <t>バスキュラーアクセスの手技＆Tips［Web動画付］ 改訂第2版</t>
  </si>
  <si>
    <t>公衆衛生マニュアル 2024 第42版</t>
  </si>
  <si>
    <t>看護管理学習テキスト 第3版 第1巻 ヘルスケアシステム論 2024年版</t>
  </si>
  <si>
    <t>もう迷わない！外来インスリン療法マスターブック 改訂第2版</t>
  </si>
  <si>
    <t>医師のための乳児栄養Q&amp;A</t>
  </si>
  <si>
    <t>徹底深掘り！蜂窩織炎 ジェネラリストのための皮膚軟部組織感染症診療ガイド</t>
  </si>
  <si>
    <t>研修医が知りたい対応をチャートで整理！呼吸器診療エッセンシャル</t>
  </si>
  <si>
    <t>みんなの皮膚外用薬 第2版</t>
  </si>
  <si>
    <t>世界一やさしい皮膚科の教科書</t>
  </si>
  <si>
    <t>高齢者の元気をサポートする漢方処方プロセス</t>
  </si>
  <si>
    <t>ER創傷の基本手技［Web動画付］</t>
  </si>
  <si>
    <t>リウマチ・膠原病治療薬処方ガイド</t>
  </si>
  <si>
    <t>看護管理学習テキスト 第3版 第2巻 看護サービスの質管理 2024年版</t>
  </si>
  <si>
    <t>看護管理学習テキスト 第3版 第3巻 人材管理論 2024年版</t>
  </si>
  <si>
    <t>看護管理学習テキスト 第3版 第4巻 組織管理論 2024年版</t>
  </si>
  <si>
    <t>看護管理学習テキスト 第3版 第5巻 経営資源管理論 2024年版</t>
  </si>
  <si>
    <t>看護管理学習テキスト 第3版 別巻 看護管理基本資料集 2024年版</t>
  </si>
  <si>
    <t>臨床経過で診る ぶどう膜炎・網膜炎・強膜炎アトラス</t>
  </si>
  <si>
    <t>クリニカル・クエスチョンで考える外傷整形外科ケーススタディ</t>
  </si>
  <si>
    <t>IVRマニュアル 第3版</t>
  </si>
  <si>
    <t>ファーマシューティカルコミュニケーション</t>
  </si>
  <si>
    <t>最新ガイドライン準拠 小児科診断・治療指針 改訂第３版</t>
  </si>
  <si>
    <t>学生のための法医学 第7版</t>
  </si>
  <si>
    <t>子どもを初めて診る前に読む本</t>
  </si>
  <si>
    <t>股・膝関節の鏡視下手術［Web動画付］</t>
  </si>
  <si>
    <t>肺の音の不思議</t>
  </si>
  <si>
    <t>上部消化管内視鏡検査パーフェクトブック</t>
  </si>
  <si>
    <t>上肢MRI読影の一手</t>
  </si>
  <si>
    <t>看護のための授業づくりガイド［Web付録付］</t>
  </si>
  <si>
    <t>看護・介護で使えるナーシングマッサージ［Web動画付］</t>
  </si>
  <si>
    <t>看護における指圧マッサージ研究会</t>
  </si>
  <si>
    <t>循環器病棟の業務が全然わからないので、うし先生に聞いてみた。</t>
  </si>
  <si>
    <t>看護実践・教育のための測定用具ファイル 第4版</t>
  </si>
  <si>
    <t>アンチエイジングとスキンケア</t>
  </si>
  <si>
    <t>脊髄損傷の看護 第2版</t>
  </si>
  <si>
    <t>リハビリテーション</t>
  </si>
  <si>
    <t>がん薬物療法のひきだし 第2版</t>
  </si>
  <si>
    <t>循環器科ナースポケットブックmini</t>
  </si>
  <si>
    <t>循環器</t>
  </si>
  <si>
    <t>在宅看護アセスメント・ケアナースポケットブックmini</t>
  </si>
  <si>
    <t>プライマリケアに役立つ医師と患者のための皮膚科の指導箋100</t>
  </si>
  <si>
    <t>The 外来看護 第2版</t>
  </si>
  <si>
    <t>小児神経の画像診断　改訂第2版</t>
  </si>
  <si>
    <t>訪問看護ステーションの経営管理</t>
  </si>
  <si>
    <t>解剖学・生理学・生化学・病態学がスルスルわかる！つながる！看護学生のための薬理学</t>
  </si>
  <si>
    <t>あたらしい美容皮膚科学</t>
  </si>
  <si>
    <t>心臓血管外科手術の落とし穴</t>
  </si>
  <si>
    <t>がん緩和ケア薬 必携ガイドブック</t>
  </si>
  <si>
    <t>CAGファーストステップ［Web動画付］</t>
  </si>
  <si>
    <t>医療用3Dワークステーションで学ぶ 脳神経外科手術戦略シミュレーション</t>
  </si>
  <si>
    <t>Cardiology Mania　心原性ショックの制圧　循環器救急・集中治療のど真ん中に切り込む！</t>
  </si>
  <si>
    <t>プライマリ・ケアの疑問 スペシャリストにQ！</t>
  </si>
  <si>
    <t>秒で判断・分で理解！循環器疾患“かもしれない”症候の救急・急変対応ノート</t>
  </si>
  <si>
    <t>脳神経内科診断ハンドブック 改訂2版</t>
  </si>
  <si>
    <t>明日のアクションが変わる循環器救急の真髄教えますVer.2</t>
  </si>
  <si>
    <t>腫瘍循環器診療　実践トレーニング</t>
  </si>
  <si>
    <t>循環器内科ゴールデンハンドブック 改訂第5版</t>
  </si>
  <si>
    <t>臨床推論のススメ方</t>
  </si>
  <si>
    <t>ゼロから始める運動器エコーマスターへの100ステップ［Web動画付］</t>
  </si>
  <si>
    <t>症例で学ぶ　検診心電図 集中セミナー</t>
  </si>
  <si>
    <t>レジデントのための精神症状鑑別のリアルなアプローチ</t>
  </si>
  <si>
    <t>SHDインターベンション実践マニュアル［Web動画付］</t>
  </si>
  <si>
    <t>新訂第2版 写真でわかる高齢者ケア アドバンス</t>
  </si>
  <si>
    <t>症例から学ぶ『過敏性肺炎診療指針』の使い方</t>
  </si>
  <si>
    <t>造血細胞移植ポケットマニュアル 第2版</t>
  </si>
  <si>
    <t>泌尿器科周術期管理のすべて 第3版</t>
  </si>
  <si>
    <t>手の構造 Structures of the Hand</t>
  </si>
  <si>
    <t>心理社会的プログラムガイドブック</t>
  </si>
  <si>
    <t>看護法令要覧 令和6年版</t>
  </si>
  <si>
    <t>認知症の併存疾患管理ガイドブック</t>
  </si>
  <si>
    <t>厚生労働科学研究費補助金（認知症政策研究事業）「併存疾患に注目した認知症重症化予防のための研究」研究班</t>
  </si>
  <si>
    <t>医療スタッフのカンタン実践！ 英会話Ｗｅｂ動画＆音声付</t>
  </si>
  <si>
    <t>精神医療の専門性</t>
  </si>
  <si>
    <t>発達障害Q&amp;A</t>
  </si>
  <si>
    <t>因果推論レクチャー</t>
  </si>
  <si>
    <t>メニエール病</t>
  </si>
  <si>
    <t>吸引・排痰法</t>
  </si>
  <si>
    <t>看護師へい（小林洋平）</t>
  </si>
  <si>
    <t>更年期からの体のトリセツ</t>
  </si>
  <si>
    <t>最新 ドライアイと涙道疾患ナビゲート</t>
  </si>
  <si>
    <t>やさしくわかる放射線治療学改訂第2版</t>
  </si>
  <si>
    <t>公益社団法人日本放射線腫瘍学会</t>
  </si>
  <si>
    <t>糖尿病・内分泌疾患の常識＆非常識</t>
  </si>
  <si>
    <t>心不全の緩和ケア 第2版</t>
  </si>
  <si>
    <t>学生のための健康管理学 第3版</t>
  </si>
  <si>
    <t>放射線・医療安全管理学</t>
  </si>
  <si>
    <t>核医学</t>
  </si>
  <si>
    <t>学校保健マニュアル 第10版</t>
  </si>
  <si>
    <t>保健</t>
  </si>
  <si>
    <t>学生のための現代公衆衛生 第8版</t>
  </si>
  <si>
    <t>核医学検査技術学 第4版</t>
  </si>
  <si>
    <t>診療放射線</t>
  </si>
  <si>
    <t>臨床論文デビュー　抄読会“最短・最速”攻略術</t>
  </si>
  <si>
    <t>形式的疑義照会を減らす！　外来処方箋の書きかた、考えかた</t>
  </si>
  <si>
    <t>はじめての脳波トリアージ</t>
  </si>
  <si>
    <t>産科婦人科手術で初めて執刀する時に必ずみておく教科書</t>
  </si>
  <si>
    <t>メディカルスタッフのための栄養療法ハンドブック 改訂第3版</t>
  </si>
  <si>
    <t>病態栄養</t>
  </si>
  <si>
    <t>PETで極める癌の読影レポートと総合画像診断</t>
  </si>
  <si>
    <t>英語力ゼロからの国際学会成功ガイドブック</t>
  </si>
  <si>
    <t>NTT東日本関東病院流　外来がん薬物療法を支えるチーム医療</t>
  </si>
  <si>
    <t>がん病態栄養専門管理栄養士のためのがん栄養療法ガイドブック2024 改訂第3版</t>
  </si>
  <si>
    <t>管理栄養士・国家試験対策</t>
  </si>
  <si>
    <t>日本病態栄養学会</t>
  </si>
  <si>
    <t>大人の食物アレルギー必携ハンドブック</t>
  </si>
  <si>
    <t>アレルギー・免疫</t>
  </si>
  <si>
    <t>がん患者の皮膚障害アトラス</t>
  </si>
  <si>
    <t>看護教育学 第8版</t>
  </si>
  <si>
    <t>1冊でマスター！　骨・関節単純X線写真の読みかた</t>
  </si>
  <si>
    <t>ひと目でわかる! 免疫チェックポイント阻害薬</t>
  </si>
  <si>
    <t>頭痛治療薬の考え方，使い方　改訂3版 3版</t>
  </si>
  <si>
    <t>助産師基礎教育テキスト 2024年版 第1巻 助産概論・母子保健</t>
  </si>
  <si>
    <t>助産師基礎教育テキスト 2024年版 第4巻 妊娠期の診断とケア</t>
  </si>
  <si>
    <t>助産師基礎教育テキスト 2024年版 第5巻 分娩期の診断とケア</t>
  </si>
  <si>
    <t>助産師基礎教育テキスト 2024年版 第6巻 産褥期のケア/新生児期・乳幼児期のケア</t>
  </si>
  <si>
    <t>内科学 改訂8版</t>
  </si>
  <si>
    <t>助産師基礎教育テキスト 2024年版 第7巻 ハイリスク妊産褥婦・新生児へのケア</t>
  </si>
  <si>
    <t>聴覚検査の実際 第5版</t>
  </si>
  <si>
    <t>最新 老年看護学 第4版 2024年版</t>
  </si>
  <si>
    <t>産業看護学 第2版 2024年版</t>
  </si>
  <si>
    <t>新版 保健師業務要覧 第4版 2024年版?</t>
  </si>
  <si>
    <t>最新 公衆衛生看護学 第3版 2024年版 総論</t>
  </si>
  <si>
    <t>最新 公衆衛生看護学 第3版 2024年版 各論1</t>
  </si>
  <si>
    <t>最新 公衆衛生看護学 第3版 2024年版 各論2</t>
  </si>
  <si>
    <t>医師×看護師×臨床心理士　緩和医療コミュニケーション相談室</t>
  </si>
  <si>
    <t>運動器疾患の「なぜ？」がわかる臨床解剖学 第2版</t>
  </si>
  <si>
    <t>内視鏡所見のよみ方と鑑別診断－上部消化管 第3版</t>
  </si>
  <si>
    <t>看護教員のためのデジタルツール活用法［Web動画付］</t>
  </si>
  <si>
    <t>精神科の薬がわかる本 第5版</t>
  </si>
  <si>
    <t>おもしろ健康教育のつくり方</t>
  </si>
  <si>
    <t>まるごとわかる！ 生活習慣病</t>
  </si>
  <si>
    <t>慢性疾患</t>
  </si>
  <si>
    <t>脊椎の画像診断</t>
  </si>
  <si>
    <t>がん薬物療法のキホンとマネジメント</t>
  </si>
  <si>
    <t>Evidence Update 2024</t>
  </si>
  <si>
    <t>女性のがんサバイバー フォローアップQ&amp;A</t>
  </si>
  <si>
    <t>若手医師のための 困った時の抗菌薬攻略本</t>
  </si>
  <si>
    <t>脊椎手術の合併症予防とトラブルシューティング［Web動画付］</t>
  </si>
  <si>
    <t>希望実現モデル</t>
  </si>
  <si>
    <t>看護教育のための自己点検・評価・改善</t>
  </si>
  <si>
    <t>高齢者への薬剤処方 第2版</t>
  </si>
  <si>
    <t>くすりがわかる　作用機序×使い方×観察・ケア</t>
  </si>
  <si>
    <t>注射・くすり</t>
  </si>
  <si>
    <t>看護の力，会話の力</t>
  </si>
  <si>
    <t>症例を通して学ぶ年代別食物アレルギーのすべて 第3版</t>
  </si>
  <si>
    <t>循環器疾患最新の治療2024-2025</t>
  </si>
  <si>
    <t>放射線治療学 第7版</t>
  </si>
  <si>
    <t>薬学臨床推論[電子版付] 増補版</t>
  </si>
  <si>
    <t>医療機関のホスピタリティ・マネジメント　改訂2版</t>
  </si>
  <si>
    <t>TAVIテクニカルハンドブック</t>
  </si>
  <si>
    <t>当直ハンドブック2024</t>
  </si>
  <si>
    <t>神経心理検査ベーシック 改訂2版</t>
  </si>
  <si>
    <t>正攻法ではないけれど必ず書き上げられる　はじめてのケースレポート論文</t>
  </si>
  <si>
    <t>そうだったのか！ 精神科の病気</t>
  </si>
  <si>
    <t>臨床麻酔薬理学書</t>
  </si>
  <si>
    <t>ウォーモルド直伝　内視鏡下鼻副鼻腔手術トレーニング[Web動画付]</t>
  </si>
  <si>
    <t>こどもの入院管理ゴールデンルール</t>
  </si>
  <si>
    <t>ポジショニング学 改訂第2版</t>
  </si>
  <si>
    <t>看護管理セカンドブック改訂第2版</t>
  </si>
  <si>
    <t>「寝たきり」「要介護」にならない！しあわせな老後は、足の“貯筋”で決まる</t>
  </si>
  <si>
    <t>新人・後輩のアセスメント力を育む指導</t>
  </si>
  <si>
    <t>感染症・病原体とくすり</t>
  </si>
  <si>
    <t>消化管治療薬の考えかた，使いかた</t>
  </si>
  <si>
    <t>肺癌診療Q&amp;A 一つ上を行く診療の実践 第4版</t>
  </si>
  <si>
    <t>肺癌薬物療法レジメン　第3版</t>
  </si>
  <si>
    <t>薬剤師のための循環器疾患マネジメント</t>
  </si>
  <si>
    <t>新生児NAVAのすべて［Web動画付］</t>
  </si>
  <si>
    <t>“チョイ足し” 耳鼻咽喉科診療エッセンス［Web動画付］</t>
  </si>
  <si>
    <t>脳神経疾患最新の治療2024-2026</t>
  </si>
  <si>
    <t>症例から学ぶ栄養素欠乏</t>
  </si>
  <si>
    <t>感染対策60のQ＆A</t>
  </si>
  <si>
    <t>免疫染色パーフェクトガイド［Web動画付］</t>
  </si>
  <si>
    <t>病棟ナースの臨床推論</t>
  </si>
  <si>
    <t>新　核医学テキスト</t>
  </si>
  <si>
    <t>股関節の再建手術［Web動画付］</t>
  </si>
  <si>
    <t>PNES（心因性非てんかん発作）臨床講義</t>
  </si>
  <si>
    <t>広汎子宮全摘術を紐解く</t>
  </si>
  <si>
    <t>こういうことだったのか！！CHDF・ECUM・PEトータルマネジメント</t>
  </si>
  <si>
    <t>がん患者の意思決定支援 成功の秘訣 実践編</t>
  </si>
  <si>
    <t>麻酔科研修　実況中継！　第5巻</t>
  </si>
  <si>
    <t>ER・ICU 300のくすり</t>
  </si>
  <si>
    <t>わたしが誰かわからない</t>
  </si>
  <si>
    <t>超人ナイチンゲール</t>
  </si>
  <si>
    <t>非特異的腰痛の運動療法［Web動画付］ 第2版</t>
  </si>
  <si>
    <t>看護教員のための　問題と解説で学ぶ教育指導力トレーニング</t>
  </si>
  <si>
    <t>救急超音波診療ガイド［Web動画付］</t>
  </si>
  <si>
    <t>一般社団法人 日本救急医学会</t>
  </si>
  <si>
    <t>脱毛症診療ハンドブック</t>
  </si>
  <si>
    <t>認知症ケアと日常倫理</t>
  </si>
  <si>
    <t>「産後うつ？」を見逃さない</t>
  </si>
  <si>
    <t>一筋縄ではいかない症例の肺がん治療</t>
  </si>
  <si>
    <t>CT縦横無尽</t>
  </si>
  <si>
    <t>小児 画像診断の勘ドコロNEO</t>
  </si>
  <si>
    <t>新　眼科診察クローズアップ</t>
  </si>
  <si>
    <t>根治のための前立腺全摘術の新しい考え方</t>
  </si>
  <si>
    <t>三尖弁治療スタートガイド［Web動画付］</t>
  </si>
  <si>
    <t>胎児診断に基づく集中治療と家族支援</t>
  </si>
  <si>
    <t>調剤と服薬指導がわかる　小児科これだけ</t>
  </si>
  <si>
    <t>厄介で関わりたくないアルコール依存症患者とどうかかわるか</t>
  </si>
  <si>
    <t>心不全治療薬の考え方，使い方 改訂2版</t>
  </si>
  <si>
    <t>心不全診療Controversy</t>
  </si>
  <si>
    <t>抗HIV/エイズ薬の考え方、使い方、そして飲み方 ver. 3</t>
  </si>
  <si>
    <t>医用画像情報学 第5版</t>
  </si>
  <si>
    <t>心電図マイスターを目指す基礎力grade up講座</t>
  </si>
  <si>
    <t>ブランチ先生の診察術</t>
  </si>
  <si>
    <t>ただいま登壇中！ Dr.'s Prime Academia すべての主訴に使える！ 問診フローチャート―PODCAST法</t>
  </si>
  <si>
    <t>研修医サバイバルブック</t>
  </si>
  <si>
    <t>生理学をめぐる旅　―研究を紡いだ若者たち―</t>
  </si>
  <si>
    <t>生理学</t>
  </si>
  <si>
    <t>ただいま留学準備中 改訂第2版</t>
  </si>
  <si>
    <t>臨床中毒学 第2版</t>
  </si>
  <si>
    <t>緩和ケア 即戦力ノート</t>
  </si>
  <si>
    <t>はじめての精子学</t>
  </si>
  <si>
    <t>あなたの知らない研究グレーの世界</t>
  </si>
  <si>
    <t>肛門疾患診療の教科書［Web動画付］</t>
  </si>
  <si>
    <t>日本臨床細胞学会細胞診ガイドライン新報告様式準拠 口腔細胞診アトラス</t>
  </si>
  <si>
    <t>3Dマッピングシステム徹底攻略！［Web動画付］</t>
  </si>
  <si>
    <t>脳卒中の機能回復</t>
  </si>
  <si>
    <t>最新 眼科画像診断パワーアップ</t>
  </si>
  <si>
    <t>助産師基礎教育テキスト 2024年版 第2巻 ウィメンズヘルスケア</t>
  </si>
  <si>
    <t>助産師基礎教育テキスト 2024年版 第3巻 助産サービス管理</t>
  </si>
  <si>
    <t>新版 助産師業務要覧 第4版 Ⅰ基礎編 2024年版</t>
  </si>
  <si>
    <t>新版 助産師業務要覧 第4版 Ⅱ実践編 2024年版</t>
  </si>
  <si>
    <t>新版 助産師業務要覧 第4版 Ⅲアドバンス編 2024年版</t>
  </si>
  <si>
    <t>第１回愛玩動物看護師国家試験問題解説</t>
  </si>
  <si>
    <t>入院している子どもの「きょうだい」を支援する</t>
  </si>
  <si>
    <t>「尺度」を使った看護研究のキホンとコツ　第２版</t>
  </si>
  <si>
    <t>子どもの皮膚疾患アトラス</t>
  </si>
  <si>
    <t>神経因性膀胱ベッドサイドマニュアル　改訂第2版</t>
  </si>
  <si>
    <t>まずはここから！　多職種連携</t>
  </si>
  <si>
    <t>CPX・運動療法ハンドブック　改訂5版</t>
  </si>
  <si>
    <t>看護学生のための疫学・保健統計 第4版</t>
  </si>
  <si>
    <t>軽度認知障害（MCI）診療マニュアル</t>
  </si>
  <si>
    <t>まるごとわかる！精神疾患</t>
  </si>
  <si>
    <t>法医看護学</t>
  </si>
  <si>
    <t>患者の意思決定にどう関わるか？</t>
  </si>
  <si>
    <t>STIのナインストーリーズ</t>
  </si>
  <si>
    <t>先天性心疾患の手術</t>
  </si>
  <si>
    <t>アトピー性皮膚炎のみかた，考えかた</t>
  </si>
  <si>
    <t>ケースで学ぶ抗菌薬選択の考え方</t>
  </si>
  <si>
    <t>写真でわかる臨床輸血の看護 アドバンス</t>
  </si>
  <si>
    <t>血液・造血器</t>
  </si>
  <si>
    <t>新訂第2版 写真でわかる訪問看護 アドバンス</t>
  </si>
  <si>
    <t>新訂版 写真でわかる看護のための感染防止 アドバンス</t>
  </si>
  <si>
    <t>京大式 肝・腎・肺移植マニュアル</t>
  </si>
  <si>
    <t>呼吸器外科</t>
  </si>
  <si>
    <t>がん・放射線療法　改訂第８版</t>
  </si>
  <si>
    <t>看護学生の勉強と生活まるごとナビ</t>
  </si>
  <si>
    <t>最新 緑内障診療パーフェクトガイド</t>
  </si>
  <si>
    <t>Ｄｒ．夏秋の臨床図鑑　虫と皮膚炎　改訂第２版</t>
  </si>
  <si>
    <t>ＣＴ診断一問一答</t>
  </si>
  <si>
    <t>ジェネラリストのための内科外来マニュアル 第3版</t>
  </si>
  <si>
    <t>腎生理がわかれば、水・電解質異常がわかる！</t>
  </si>
  <si>
    <t>なるほどなっとく！解剖生理学 第3版</t>
  </si>
  <si>
    <t>保健統計・疫学 第7版</t>
  </si>
  <si>
    <t>下肢の骨折手術２ 膝～足部［Web動画付］</t>
  </si>
  <si>
    <t>22世紀の医師のリアル</t>
  </si>
  <si>
    <t>イラストで理解するかみくだき薬理学 第3版</t>
  </si>
  <si>
    <t>薬理学</t>
  </si>
  <si>
    <t>解剖学イラスト事典　第4版</t>
  </si>
  <si>
    <t>まるごとわかる 尿路カテーテル・ストーマ管理　極</t>
  </si>
  <si>
    <t>脳動静脈奇形の手術</t>
  </si>
  <si>
    <t>泣く子も黙る感染対策</t>
  </si>
  <si>
    <t>医者に大切な４つの力</t>
  </si>
  <si>
    <t>はじめよう！薬剤師のための禁煙支援ガイド</t>
  </si>
  <si>
    <t>日本禁煙学会</t>
  </si>
  <si>
    <t>CAR-T細胞療法のトリセツ</t>
  </si>
  <si>
    <t>検査値とCQでわかる　非専門医のための血液疾患ワークブック</t>
  </si>
  <si>
    <t>ゆるゴロ経穴学</t>
  </si>
  <si>
    <t>死亡直前と看取りのエビデンス 第2版</t>
  </si>
  <si>
    <t>職場のメンタルヘルスケア入門</t>
  </si>
  <si>
    <t>薬剤師・登録販売者のための フローチャートでわかる漢方薬虎の巻</t>
  </si>
  <si>
    <t>レジデントのための神経診療</t>
  </si>
  <si>
    <t>呼吸器外科 morbidity and mortality conference</t>
  </si>
  <si>
    <t>ミスよけ調剤 60,000枚の処方箋から導くエラー対策</t>
  </si>
  <si>
    <t>コーチングマインドを極めると，マネジメントがもっと楽しくなる</t>
  </si>
  <si>
    <t>２０２４年版　看護師国家試験　予想問題７２０</t>
  </si>
  <si>
    <t>看護現場で役立つ文章の書き方・磨き方　第２版</t>
  </si>
  <si>
    <t>訪問看護ステーションの顧客管理と人材管理・育成</t>
  </si>
  <si>
    <t>公益財団法人日本訪問看護財団</t>
  </si>
  <si>
    <t>ひとつずつ、わかりやすく！　血液ガス分析</t>
  </si>
  <si>
    <t>皮膚病理用語辞典ベストアトラス</t>
  </si>
  <si>
    <t>会議・カンファレンス35のスキル</t>
  </si>
  <si>
    <t>「志なき医療者は去れ！」岩永勝義、病院経営を語る 増補改訂版</t>
  </si>
  <si>
    <t>順天堂・東大・がん研流　ＥＲＣＰ・ＥＵＳマスターブック</t>
  </si>
  <si>
    <t>がん・非がん患者の消化器症状を診る</t>
  </si>
  <si>
    <t>がん・非がん患者の呼吸器症状を診る</t>
  </si>
  <si>
    <t>オピオイドの使い方</t>
  </si>
  <si>
    <t>患者・家族とのコミュニケーション</t>
  </si>
  <si>
    <t>死亡直前期の患者を診る</t>
  </si>
  <si>
    <t>骨折合併症　Nonunion，Malunion，FRI，PTOA</t>
  </si>
  <si>
    <t>誰も考えようとしなかった癌の医療経済</t>
  </si>
  <si>
    <t>医学概論</t>
  </si>
  <si>
    <t>神経病理インデックス 第2版</t>
  </si>
  <si>
    <t>一時的創外固定マニュアル</t>
  </si>
  <si>
    <t>消化器外科腹腔鏡手術  免許皆伝</t>
  </si>
  <si>
    <t>虫垂炎を読み解く</t>
  </si>
  <si>
    <t>難聴・耳鳴診療ハンドブック―最新の検査・鑑別診断と治療</t>
  </si>
  <si>
    <t>スポーツ外傷・障害の手術スタンダード[Web動画付]</t>
  </si>
  <si>
    <t>絹笠式TMDU大腸癌手術 [Web動画付]</t>
  </si>
  <si>
    <t>ここが知りたかった緩和ケア 改訂第3版</t>
  </si>
  <si>
    <t>図解でスッキリ！抗がん薬の薬理作用</t>
  </si>
  <si>
    <t>理学療法における歩行</t>
  </si>
  <si>
    <t>医学部ガイダンス</t>
  </si>
  <si>
    <t>小児救急標準テキストーbasic編ー</t>
  </si>
  <si>
    <t>日本小児救急医学会</t>
  </si>
  <si>
    <t>若手心エコーフェローが教える心エコーのみかた</t>
  </si>
  <si>
    <t>写真でわかる透析看護 アドバンス</t>
  </si>
  <si>
    <t>こころが動く医療コミュニケーション読本</t>
  </si>
  <si>
    <t>看護のためのポジティブ・マネジメント 第2版増補版</t>
  </si>
  <si>
    <t>医療・福祉職のための量的研究入門</t>
  </si>
  <si>
    <t>周産期マニュアル</t>
  </si>
  <si>
    <t>脊椎固定術の基本手技［Web動画付］</t>
  </si>
  <si>
    <t>レジデントのための消化器内視鏡ことはじめ［Web動画付］</t>
  </si>
  <si>
    <t>美容皮膚科ガイドブック　第3版</t>
  </si>
  <si>
    <t>EVT合併症対策</t>
  </si>
  <si>
    <t>臨床医のための腎病理読解ロジック3</t>
  </si>
  <si>
    <t>必携！　血液透析実践マニュアル</t>
  </si>
  <si>
    <t>胸腔鏡下肺区域切除術のすべて</t>
  </si>
  <si>
    <t>こんなときどうする？腎疾患</t>
  </si>
  <si>
    <t>よくわかる睡眠時無呼吸の診かた，考えかた</t>
  </si>
  <si>
    <t>IBD治療薬 処方の最適解</t>
  </si>
  <si>
    <t>間宮家の皮膚科医</t>
  </si>
  <si>
    <t>みてわかる！ニキビ診療 虎の巻</t>
  </si>
  <si>
    <t>これからのIPE（専門職連携教育）ガイドブック</t>
  </si>
  <si>
    <t>新訂 NBI内視鏡アトラス</t>
  </si>
  <si>
    <t>最新・輸血学テキスト</t>
  </si>
  <si>
    <t>「こころ」や「精神」を医学する「精神医学」とは何か？</t>
  </si>
  <si>
    <t>臨床と宗教 死に臨む患者へのスピリチュアルケア</t>
  </si>
  <si>
    <t>鎮静と安楽死のグレーゾーンを問う</t>
  </si>
  <si>
    <t>肝胆膵高難度外科手術[Web動画付] 第3版</t>
  </si>
  <si>
    <t>一般社団法人日本肝胆膵外科学会</t>
  </si>
  <si>
    <t>日本語の文法障害の臨床</t>
  </si>
  <si>
    <t>双極症 第4版</t>
  </si>
  <si>
    <t>しみの治療</t>
  </si>
  <si>
    <t>美容皮膚科学のきほん</t>
  </si>
  <si>
    <t>今日の臨床検査 2023-2024</t>
  </si>
  <si>
    <t>リアル画像で学ぶ　どこでもPOCUS携帯エコー</t>
  </si>
  <si>
    <t>リハビリテーション医学・医療における処方作成テキスト</t>
  </si>
  <si>
    <t>一般社団法人 日本リハビリテーション医学教育推進機構</t>
  </si>
  <si>
    <t>看護教員のための　問題と解説で学ぶ教育設計力トレーニング</t>
  </si>
  <si>
    <t>乳腺病理パーフェクトアトラス</t>
  </si>
  <si>
    <t>日めくり麻酔科エビデンス　アップデート４</t>
  </si>
  <si>
    <t>克誠堂出版</t>
  </si>
  <si>
    <t>周術期管理に役立つPoint of Care超音波</t>
  </si>
  <si>
    <t>今日から始めよう！運動負荷試験</t>
  </si>
  <si>
    <t>坂の上のラパ肝・胆・膵[Web動画付]</t>
  </si>
  <si>
    <t>美容医療ほんとのホント</t>
  </si>
  <si>
    <t>ほぼ2ページでギュッとまとめた生化学</t>
  </si>
  <si>
    <t>生化学・分子生物学</t>
  </si>
  <si>
    <t>さぁレーザー治療をはじめよう！　2023</t>
  </si>
  <si>
    <t>感染症流行下での被災者支援</t>
  </si>
  <si>
    <t>転機 新任看護部長の１年</t>
  </si>
  <si>
    <t>２０２４年版　看護師国家試験ＰＡＳＳ　ＮＯＴＥ</t>
  </si>
  <si>
    <t>令和4年　看護関係統計資料集</t>
  </si>
  <si>
    <t>「重症患者が苦手」な研修医へ　集中治療の極意を伝授</t>
  </si>
  <si>
    <t>物質使用症又は嗜癖行動症群　性別不合</t>
  </si>
  <si>
    <t>本人の意思を尊重する意思決定支援</t>
  </si>
  <si>
    <t>Common Diseases Up to date</t>
  </si>
  <si>
    <t>型で覚える 型で学ぶ　プライマリ・ケア医のための超音波（POCUS）</t>
  </si>
  <si>
    <t>家で診ていく誤嚥性肺炎</t>
  </si>
  <si>
    <t>漢方薬　鑑別キーワード大全</t>
  </si>
  <si>
    <t>骨折・脱臼 第5版</t>
  </si>
  <si>
    <t>婦人科腹腔鏡手術学 The Kurashiki Method</t>
  </si>
  <si>
    <t>症例から学ぶ神経病理</t>
  </si>
  <si>
    <t>ライフキャリアから診る1型糖尿病</t>
  </si>
  <si>
    <t>ゼロから始める運転免許に関連する診療</t>
  </si>
  <si>
    <t>スポーツ復帰を目指す膝前十字靭帯損傷のリハビリテーション</t>
  </si>
  <si>
    <t>緊急対応　外科手技マニュアル</t>
  </si>
  <si>
    <t>生殖医療フロントラインMOOK（3）がん・生殖医療</t>
  </si>
  <si>
    <t>救急外来　オススメ処方・ダメ処方</t>
  </si>
  <si>
    <t>Jackler 耳科手術イラストレイテッド</t>
  </si>
  <si>
    <t>実践　SDH診療</t>
  </si>
  <si>
    <t>図説　足の臨床 第4版</t>
  </si>
  <si>
    <t>ロボット支援鼠径部ヘルニア修復術入門</t>
  </si>
  <si>
    <t>看護教育のためのオンライン活用エッセンス 【Web動画付】</t>
  </si>
  <si>
    <t>神経認知障害群</t>
  </si>
  <si>
    <t>こだわる！　神経ブロック　上肢</t>
  </si>
  <si>
    <t>Annual Review 神経 2023</t>
  </si>
  <si>
    <t>バイタルサインからの臨床推論</t>
  </si>
  <si>
    <t>十二指腸腫瘍の内視鏡治療とマネジメント</t>
  </si>
  <si>
    <t>臨床現場のもやもやを解きほぐす 緩和ケア×生命倫理×社会学</t>
  </si>
  <si>
    <t>専門医のための腎臓病学 第3版</t>
  </si>
  <si>
    <t>その精神症状どうします？</t>
  </si>
  <si>
    <t>東大医学部の学生とつくった 循環器病ロジカルテキスト</t>
  </si>
  <si>
    <t>妊娠を知られたくない女性たち</t>
  </si>
  <si>
    <t>薬物治療学 第12版</t>
  </si>
  <si>
    <t>図解 薬害・副作用学 第3版</t>
  </si>
  <si>
    <t>骨折　プレート治療マイスター 改訂第2版</t>
  </si>
  <si>
    <t>呼吸器外科ロボット支援手術～達人への道～［Web動画付］</t>
  </si>
  <si>
    <t>胎児超音波診断</t>
  </si>
  <si>
    <t>脳神経外科　ザ・ベーシック</t>
  </si>
  <si>
    <t>看護のための臨床病態学 第5版</t>
  </si>
  <si>
    <t>なるほどなっとく！内科学 第3版</t>
  </si>
  <si>
    <t>総合診療のエビデンスをぎゅうっとまとめました</t>
  </si>
  <si>
    <t>ダヴィンチ導入 完全マニュアル</t>
  </si>
  <si>
    <t>薬事法規・制度・倫理マニュアル 第16版</t>
  </si>
  <si>
    <t>ラパS［Web動画付］</t>
  </si>
  <si>
    <t>診療所で働く人のための朝の１分間勉強会</t>
  </si>
  <si>
    <t>明日からの診療を変える　プライマリ・ケア/総合診療の最新論文70</t>
  </si>
  <si>
    <t>高齢者の薬物療法の勘所</t>
  </si>
  <si>
    <t>公衆衛生マニュアル 2023 第41版</t>
  </si>
  <si>
    <t>世界に飛びたて！命を救おう！ グローバルヘルスを志す人 リーダーを目指す人のために</t>
  </si>
  <si>
    <t>小児期から成人期への移行支援</t>
  </si>
  <si>
    <t>がんばる女性をサポートする漢方処方プロセス</t>
  </si>
  <si>
    <t>これだけは知っておきたい　糖質制限食のエビデンス</t>
  </si>
  <si>
    <t>喘息・COPDと気道疾患包括診療マニュアル</t>
  </si>
  <si>
    <t>タイムマネジメントが病院を変える</t>
  </si>
  <si>
    <t>新型コロナウイルス COVID-19特講　2023</t>
  </si>
  <si>
    <t>向精神薬と妊娠・授乳 第3版</t>
  </si>
  <si>
    <t>精神科実臨床における認知機能リハビリテーションの実践</t>
  </si>
  <si>
    <t>精神科リハビリテーション評価法ハンドブック</t>
  </si>
  <si>
    <t>小児感染症の微生物検査の進め方</t>
  </si>
  <si>
    <t>呼吸器外科手術解剖イラスト</t>
  </si>
  <si>
    <t>看護系論文執筆のルール 第2版</t>
  </si>
  <si>
    <t>手・肘の鏡視下手術［Web動画付］ 改訂第2版</t>
  </si>
  <si>
    <t>透析室の感染対策まるわかりBOOK</t>
  </si>
  <si>
    <t>リウマチ・膠原病診療ゴールデンハンドブック 改訂第2版</t>
  </si>
  <si>
    <t>脊椎脊髄損傷アドバンス 改訂第2版</t>
  </si>
  <si>
    <t>手救急</t>
  </si>
  <si>
    <t>本日の内科外来 改訂第2版</t>
  </si>
  <si>
    <t>「病院」の教科書 第2版</t>
  </si>
  <si>
    <t>薬剤師のための栄養療法管理マニュアル</t>
  </si>
  <si>
    <t>高齢者周術期管理マニュアル</t>
  </si>
  <si>
    <t>体験する手外科　第2巻</t>
  </si>
  <si>
    <t>図解 医薬品情報学 第5版</t>
  </si>
  <si>
    <t>PT・OT・STクリニカル/クラークシップ　かんたんな解説とQ&amp;Aでお悩み解決！きっとうまくいく診療参加型臨床実習</t>
  </si>
  <si>
    <t>転倒・転落防止パーフェクトガイド　Ｗｅｂ動画付</t>
  </si>
  <si>
    <t>循環器診療コンプリート　血管疾患</t>
  </si>
  <si>
    <t>組織学 第20版</t>
  </si>
  <si>
    <t>できる！使える！ 皮下投与</t>
  </si>
  <si>
    <t>メディカルスタッフのための基礎からわかる人間関係論</t>
  </si>
  <si>
    <t>医療者のためのLGBTQ講座</t>
  </si>
  <si>
    <t>がん患者の呼吸困難・痛み・精神症状を診るロジック</t>
  </si>
  <si>
    <t>皮膚外科・体表形成外科の技と理</t>
  </si>
  <si>
    <t>はじめましてのPET/CT</t>
  </si>
  <si>
    <t>季節をヒントに皮膚を診る</t>
  </si>
  <si>
    <t>よくわかるTLH［Web動画付］</t>
  </si>
  <si>
    <t>ICU思考のつくりかた</t>
  </si>
  <si>
    <t>四肢切断術のすべて［Web動画付］</t>
  </si>
  <si>
    <t>速解！ 調剤報酬2022-23</t>
  </si>
  <si>
    <t>図解　経絡と解剖学</t>
  </si>
  <si>
    <t>安心・安全な子どもの鎮静・鎮痛</t>
  </si>
  <si>
    <t>脳卒中治療Controversy</t>
  </si>
  <si>
    <t>日常臨床で使える認知行動療法ハンドブック</t>
  </si>
  <si>
    <t>行動医学テキスト　第2版</t>
  </si>
  <si>
    <t>イラストでわかる微生物学超入門 第3版</t>
  </si>
  <si>
    <t>実践！　心不全療養指導</t>
  </si>
  <si>
    <t>はじめる！つかえる！ 看護のための薬理学 第2版</t>
  </si>
  <si>
    <t>看護法令要覧 令和5年版</t>
  </si>
  <si>
    <t>救急外来でコミュニケーションに困ったとき読む本</t>
  </si>
  <si>
    <t>未破裂脳動脈瘤コイル塞栓術100のテクニック</t>
  </si>
  <si>
    <t>エビデンスとガイドラインに基づく脳動脈瘤とくも膜下出血</t>
  </si>
  <si>
    <t>看護のためのはじめてのエコー</t>
  </si>
  <si>
    <t>ICUレジデントブック</t>
  </si>
  <si>
    <t>SKILL　一流の外科医が実践する修練の法則</t>
  </si>
  <si>
    <t>がん 最新の薬物療法2023-2024</t>
  </si>
  <si>
    <t>呼吸器疾患最新の治療2023-2024</t>
  </si>
  <si>
    <t>PCI・EVT・SHDインターベンションスペシャルハンドブック</t>
  </si>
  <si>
    <t>看護管理学習テキスト 第3版 第1巻 ヘルスケアシステム論 2023年版</t>
  </si>
  <si>
    <t>看護管理学習テキスト 第3版 第2巻 看護サービスの質管理 2023年版</t>
  </si>
  <si>
    <t>看護管理学習テキスト 第3版 第3巻 人材管理論 2023年版</t>
  </si>
  <si>
    <t>看護管理学習テキスト 第3版 第4巻 組織管理論 2023年版?</t>
  </si>
  <si>
    <t>看護管理学習テキスト 第3版 第5巻 経営資源管理論 2023年版</t>
  </si>
  <si>
    <t>看護管理学習テキスト 第3版 別巻 看護管理基本資料集 2023年版</t>
  </si>
  <si>
    <t>消化器がん薬物療法レジメン　プロの選び方・使い方</t>
  </si>
  <si>
    <t>急性腹症の診断レシピ</t>
  </si>
  <si>
    <t>神経症状の診かた・考えかた 第3版</t>
  </si>
  <si>
    <t>心臓血管外科手術 周術期管理のすべて 改訂第2版</t>
  </si>
  <si>
    <t>標準薬物治療ファイル 第4版</t>
  </si>
  <si>
    <t>日本アプライド・セラピューティクス（実践薬物治療）学会</t>
  </si>
  <si>
    <t>入門　新呼吸療法</t>
  </si>
  <si>
    <t>消化器内視鏡外科手術バイブル</t>
  </si>
  <si>
    <t>ジェネラリストのためのこれだけは押さえておきたい皮膚外用療法</t>
  </si>
  <si>
    <t>母子保健マニュアル 第8版</t>
  </si>
  <si>
    <t>がんの痛み治療テキスト</t>
  </si>
  <si>
    <t>改訂第４版ＡＬＳ：写真と動画でわかる二次救命処置</t>
  </si>
  <si>
    <t>看護師長・主任が育つ</t>
  </si>
  <si>
    <t>鼓膜再生療法 手術手技マニュアル</t>
  </si>
  <si>
    <t>学会スライド　図解の技術</t>
  </si>
  <si>
    <t>General Radiology画像診断演習</t>
  </si>
  <si>
    <t>深頸筋膜の解剖学的構造から学ぶ　頸部郭清術</t>
  </si>
  <si>
    <t>集中治療超音波画像診断テキスト</t>
  </si>
  <si>
    <t>一般社団法人日本集中治療医学会</t>
  </si>
  <si>
    <t>神経眼科 第4版</t>
  </si>
  <si>
    <t>DXとポートフォリオで未来教育</t>
  </si>
  <si>
    <t>よくわかる　ナースのための敗血症講座</t>
  </si>
  <si>
    <t>急性・重症患者看護</t>
  </si>
  <si>
    <t>専門医取得に必要な形成外科手技　37　上</t>
  </si>
  <si>
    <t>専門医取得に必要な形成外科手技　37　下</t>
  </si>
  <si>
    <t>わが子のケアの達人になる　「医療的ケア児」のママたちの奮闘</t>
  </si>
  <si>
    <t>物理薬剤学・製剤学</t>
  </si>
  <si>
    <t>薬学基礎</t>
  </si>
  <si>
    <t>ここからはじめる！神経伝導検査・筋電図ナビ</t>
  </si>
  <si>
    <t>親子と取り組む！子供の肥満診療</t>
  </si>
  <si>
    <t>解剖学講義 第3版</t>
  </si>
  <si>
    <t>図説人体寄生虫学 第10版</t>
  </si>
  <si>
    <t>シンプルでわかりやすい 薬歴・指導記録の書き方 第2版</t>
  </si>
  <si>
    <t>UKAマスターバイブル</t>
  </si>
  <si>
    <t>上肢の人工関節手術［Web動画付］</t>
  </si>
  <si>
    <t>わかる！身につく！ 病原体・感染・免疫 第3版</t>
  </si>
  <si>
    <t>医学概論　改訂8版</t>
  </si>
  <si>
    <t>よくわかる精神科治療薬の考え方，使い方　4版</t>
  </si>
  <si>
    <t>関節機能障害を「治す！」理学療法のトリセツ</t>
  </si>
  <si>
    <t>医療者のスライドデザイン</t>
  </si>
  <si>
    <t>耳鼻咽喉科 薬物治療ベッドサイドガイド</t>
  </si>
  <si>
    <t>心臓血管外科手術虎の巻</t>
  </si>
  <si>
    <t>リハビリテーション薬剤実践マニュアル</t>
  </si>
  <si>
    <t>最新 公衆衛生看護学 第3版 2023年版 総論</t>
  </si>
  <si>
    <t>最新 公衆衛生看護学 第3版 2023年版 各論1</t>
  </si>
  <si>
    <t>最新 公衆衛生看護学 第3版 2023年版 各論2</t>
  </si>
  <si>
    <t>新版 保健師業務要覧 第4版 2023年版?</t>
  </si>
  <si>
    <t>医動物学 第8版</t>
  </si>
  <si>
    <t>周術期の臨床判断を磨くⅠ 第2版</t>
  </si>
  <si>
    <t>がん化学療法レジメン管理マニュアル 第4版</t>
  </si>
  <si>
    <t>わかりやすい省察的実践</t>
  </si>
  <si>
    <t>看護師・医師を育てる経験学習支援</t>
  </si>
  <si>
    <t>肘関節外科の実際 改訂第2版</t>
  </si>
  <si>
    <t>リアルな内科診療の問題集</t>
  </si>
  <si>
    <t>胸郭出口症候群のすべて［Web動画付］</t>
  </si>
  <si>
    <t>がんのキホン</t>
  </si>
  <si>
    <t>看護を教える人が発問と応答のスキルを磨く本</t>
  </si>
  <si>
    <t>弱さの倫理学</t>
  </si>
  <si>
    <t>改訂第４版ＢＬＳ：写真と動画でわかる一次救命処置</t>
  </si>
  <si>
    <t>Quality Indicator 2022 [医療の質]を測り改善する</t>
  </si>
  <si>
    <t>聖路加国際病院QIセンターQI委員会</t>
  </si>
  <si>
    <t>ヴィジュアルでわかるバイオマテリアル　改訂第４版</t>
  </si>
  <si>
    <t>臨床工学</t>
  </si>
  <si>
    <t>白内障手術パーフェクトマスター　改訂増補版</t>
  </si>
  <si>
    <t>わかる！できる！看護主任</t>
  </si>
  <si>
    <t>マナー・コミュニケーションスキル帳</t>
  </si>
  <si>
    <t>孤独と孤立</t>
  </si>
  <si>
    <t>進行がんを患うひとが語る「死」</t>
  </si>
  <si>
    <t>職場×双極性障害</t>
  </si>
  <si>
    <t>緩和ケア ポケットマニュアル 第2版</t>
  </si>
  <si>
    <t>Evidence Update 2023</t>
  </si>
  <si>
    <t>膝の鏡視下手術 テクニカルガイド［Web動画付］</t>
  </si>
  <si>
    <t>ミニマム輸血学</t>
  </si>
  <si>
    <t>臨床推論の落とし穴　ミミッカーを探せ！</t>
  </si>
  <si>
    <t>消化器内科診療Controversy</t>
  </si>
  <si>
    <t>できる薬剤師はバイタルサインをどうみるか</t>
  </si>
  <si>
    <t>造血幹細胞移植後感染症レクチャーノート</t>
  </si>
  <si>
    <t>必携！　よくわかる尿検査・腎機能検査</t>
  </si>
  <si>
    <t>はたらく看護師のための自分の育て方</t>
  </si>
  <si>
    <t>医師が知っておきたい倫理学・医療倫理</t>
  </si>
  <si>
    <t>JUNTENDOエキスパートによる新生児蘇生ポケットブック</t>
  </si>
  <si>
    <t>ここが知りたい！　内分泌疾患診療ハンドブック　Ver.3</t>
  </si>
  <si>
    <t>敗血症　感染症と臓器障害への対応</t>
  </si>
  <si>
    <t>皮膚疾患最新の治療2023-2024</t>
  </si>
  <si>
    <t>感染対策はこわくない！</t>
  </si>
  <si>
    <t>腎疾患・透析最新の治療2023-2025</t>
  </si>
  <si>
    <t>脂肪乳剤ナビゲータ</t>
  </si>
  <si>
    <t>助産師基礎教育テキスト 2023年版 第1巻 助産概論・母子保健</t>
  </si>
  <si>
    <t>助産師基礎教育テキスト 2023年版 第2巻 ウィメンズヘルスケア?</t>
  </si>
  <si>
    <t>助産師基礎教育テキスト 2023年版 第3巻 周産期における医療の質と安全</t>
  </si>
  <si>
    <t>助産師基礎教育テキスト 2023年版 第4巻 妊娠期の診断とケア</t>
  </si>
  <si>
    <t>助産師基礎教育テキスト 2023年版 第5巻 分娩期の診断とケア</t>
  </si>
  <si>
    <t>助産師基礎教育テキスト 2023年版 第6巻 産褥期のケア/新生児期・乳幼児期のケア?</t>
  </si>
  <si>
    <t>助産師基礎教育テキスト 2023年版 第7巻 ハイリスク妊産褥婦・新生児へのケア</t>
  </si>
  <si>
    <t>外来で見つける先天代謝異常症</t>
  </si>
  <si>
    <t>トップジャーナルへの掲載を叶える　ケースレポート執筆法</t>
  </si>
  <si>
    <t>産業看護学 第2版 2023年版</t>
  </si>
  <si>
    <t>誤嚥予防，食事のためのポジショニングPOTTプログラム[Web動画付]</t>
  </si>
  <si>
    <t>認知症plus緩和ケア</t>
  </si>
  <si>
    <t>認知症の緩和ケアに関する研究会</t>
  </si>
  <si>
    <t>災害現場でのトリアージと応急処置　第3版</t>
  </si>
  <si>
    <t>災害看護</t>
  </si>
  <si>
    <t>キャリア後期に向けた看護職人生の組み立て方</t>
  </si>
  <si>
    <t>もしものときにすぐ動ける 応急処置52シーン</t>
  </si>
  <si>
    <t>図表でわかる無痛分娩プラクティスガイド［Web動画付］ 改訂第2版</t>
  </si>
  <si>
    <t>みえる！わかる！女性内分泌</t>
  </si>
  <si>
    <t>フィジカルアセスメントと画像の図鑑</t>
  </si>
  <si>
    <t>基礎からわかる　結核診療ハンドブック</t>
  </si>
  <si>
    <t>さくさく読める心電図速読レッスン　4つのキー誘導で即！判読</t>
  </si>
  <si>
    <t>総合診療グリーンノート</t>
  </si>
  <si>
    <t>これが私の小児整形外科診療 第2版</t>
  </si>
  <si>
    <t>“腑に落ちる”漢方処方</t>
  </si>
  <si>
    <t>消化器疾患最新の治療2023-2024</t>
  </si>
  <si>
    <t>子どもの「痛み」がわかる本</t>
  </si>
  <si>
    <t>名市大ロボット消化器外科手術のすべて［Web動画付］</t>
  </si>
  <si>
    <t>CVC Practical tips!</t>
  </si>
  <si>
    <t>看護教員のための　問題と解説で学ぶ教育評価力トレーニング</t>
  </si>
  <si>
    <t>すぐ見て・すぐわかり・すぐ使える 眼科薬剤処方</t>
  </si>
  <si>
    <t>放射線治療技術学</t>
  </si>
  <si>
    <t>精神疾患をもつ人への関わり方に迷ったら開く本</t>
  </si>
  <si>
    <t>地域・在宅看護論 第6版</t>
  </si>
  <si>
    <t>愛玩動物看護師必携テキスト</t>
  </si>
  <si>
    <t>禁煙学 第4版</t>
  </si>
  <si>
    <t>女医の非常識なクリニック経営</t>
  </si>
  <si>
    <t>院長先生のトリセツ</t>
  </si>
  <si>
    <t>株式会社クレドメディカル</t>
  </si>
  <si>
    <t>下肢の骨折手術１ 骨盤・大腿骨［Web動画付］</t>
  </si>
  <si>
    <t>実践！　症例から学ぶ甲状腺疾患診療Q&amp;A</t>
  </si>
  <si>
    <t>Q&amp;Aでわかる　初心者のための小児のてんかん・けいれん</t>
  </si>
  <si>
    <t>総合スポーツ医学　実践ハンドブック</t>
  </si>
  <si>
    <t>スポーツ医学、運動器</t>
  </si>
  <si>
    <t>プライマリ・非専門医でもココまでできる！潰瘍性大腸炎診療のキモ</t>
  </si>
  <si>
    <t>消化器科医のためのアルコール臓器障害診療マニュアル</t>
  </si>
  <si>
    <t>とことん極める！ 腎盂腎炎</t>
  </si>
  <si>
    <t>心臓カテーテル介助 スタンダードマニュアル</t>
  </si>
  <si>
    <t>生殖医療フロントラインMOOK（1）EBMから考える生殖医療</t>
  </si>
  <si>
    <t>プライマリケアで診る慢性心不全</t>
  </si>
  <si>
    <t>こういうことだったのか!! 肺エコー</t>
  </si>
  <si>
    <t>患者・医療者の診療記録共有</t>
  </si>
  <si>
    <t>生殖医療フロントラインMOOK（2）受精とその障害</t>
  </si>
  <si>
    <t>ドックのキホン――専門外の医師のための人間ドック健診ポケットガイド</t>
  </si>
  <si>
    <t>脊椎MRI読影の一手</t>
  </si>
  <si>
    <t>もう悩まない 耳鳴りに勝つ方法―10の真実が勝利へのカギ</t>
  </si>
  <si>
    <t>ナショナルチームドクター・トレーナーが書いた種目別スポーツ障害の評価とリハビリテーション</t>
  </si>
  <si>
    <t>すぐわかる子どもの便秘　診療ルートガイド</t>
  </si>
  <si>
    <t>子どもの健康と安全 改訂第2版</t>
  </si>
  <si>
    <t>母性保健、小児保健、育児学</t>
  </si>
  <si>
    <t>甲状腺疾患診断アトラス</t>
  </si>
  <si>
    <t>Dr.平岩 動画で直伝 子どもの発達障害 外来診療の工夫</t>
  </si>
  <si>
    <t>麻酔科医のための体外循環の知識</t>
  </si>
  <si>
    <t>看護師の倫理調整力 第2版</t>
  </si>
  <si>
    <t>脳神経画像解剖ナビゲーション</t>
  </si>
  <si>
    <t>心不全　非薬物治療</t>
  </si>
  <si>
    <t>病棟でのせん妄・不眠・うつ病・もの忘れに対処する</t>
  </si>
  <si>
    <t>論文を「読む」ための医療統計</t>
  </si>
  <si>
    <t>頸管熟化と分娩誘発法</t>
  </si>
  <si>
    <t>写真でみる乳幼児健診の神経学的チェック法 第10版</t>
  </si>
  <si>
    <t>専門医必携　ストーマ手術手技</t>
  </si>
  <si>
    <t>日常生活活動学実習テキスト</t>
  </si>
  <si>
    <t>腎・副腎腫瘍に対する腹腔鏡・ロボット支援手術［Web動画付］</t>
  </si>
  <si>
    <t>臨床頭頸部癌学 改訂第2版</t>
  </si>
  <si>
    <t>小児気管支喘息診療マニュアル</t>
  </si>
  <si>
    <t>EBM血液疾患の治療2023-2024</t>
  </si>
  <si>
    <t>ここが知りたい！　血液疾患診療ハンドブック</t>
  </si>
  <si>
    <t>生存曲線で考える　血液内科外来診療</t>
  </si>
  <si>
    <t>超高齢者の緩和ケア</t>
  </si>
  <si>
    <t>基本の101語の語源から学ぶ医学英語　第2版</t>
  </si>
  <si>
    <t>2ページで診療が変わる！糖尿病・内分泌疾患 ナレッジ100</t>
  </si>
  <si>
    <t>脳卒中の下肢装具 第4版</t>
  </si>
  <si>
    <t>脊椎脊髄外科ビデオライブラリー［Web動画付］</t>
  </si>
  <si>
    <t>見えるがん化学療法（ケモセラ）</t>
  </si>
  <si>
    <t>写真でわかる看護現場で行う医療安全行動 アドバンス</t>
  </si>
  <si>
    <t>みんなの救命救急科</t>
  </si>
  <si>
    <t>上級医が教えてくれないコト</t>
  </si>
  <si>
    <t>末梢神経障害</t>
  </si>
  <si>
    <t>高齢者診療の極意</t>
  </si>
  <si>
    <t>有水晶体眼内レンズ手術　動画付</t>
  </si>
  <si>
    <t>胸部大動脈の外科 [Web動画付]</t>
  </si>
  <si>
    <t>血液疾患最新の治療2023-2025</t>
  </si>
  <si>
    <t>サル痘特講</t>
  </si>
  <si>
    <t>間質性肺炎のみかた，考えかた</t>
  </si>
  <si>
    <t>まるごとアトピー</t>
  </si>
  <si>
    <t>耳鼻咽喉科 外来処置・外来手術 最新マニュアル</t>
  </si>
  <si>
    <t>皮膚血管炎 第2版</t>
  </si>
  <si>
    <t>ジェネラリストと学ぶ　総合画像診断</t>
  </si>
  <si>
    <t>公衆衛生の緊急事態にまちの医療者が知っておきたいリスクコミュニケーション</t>
  </si>
  <si>
    <t>日本の感染症</t>
  </si>
  <si>
    <t>形成外科基本手術01</t>
  </si>
  <si>
    <t>眼瞼下垂レーザーミュラータッキングマニュアル</t>
  </si>
  <si>
    <t>ココが知りたい 紫外線照射による環境消毒―医療現場で使いこなすコツ</t>
  </si>
  <si>
    <t>ネウボラから学ぶ児童虐待防止メソッド</t>
  </si>
  <si>
    <t>リウマチ病診療ビジュアルテキスト 第3版</t>
  </si>
  <si>
    <t>看護 形態機能学ワークブック</t>
  </si>
  <si>
    <t>「コロナ」がもたらした倫理的ジレンマ</t>
  </si>
  <si>
    <t>看護 形態機能学ワークブック【2刷】</t>
  </si>
  <si>
    <t>循環器診療コンプリート　虚血性心疾患</t>
  </si>
  <si>
    <t>めまいは寝てては治らない　実践！めまい・ふらつきを治す23のリハビリ　第7版</t>
  </si>
  <si>
    <t>腹腔鏡手術で器具を効率よく安全に使うスキル［Web動画付］</t>
  </si>
  <si>
    <t>全身DWIBSドライブスルー</t>
  </si>
  <si>
    <t>小児科診療指針エッセンス</t>
  </si>
  <si>
    <t>小児科診療Controversy</t>
  </si>
  <si>
    <t>医師・メディカルスタッフのための図表で学べる骨粗鬆症</t>
  </si>
  <si>
    <t>エコーは心眼</t>
  </si>
  <si>
    <t>骨粗鬆症治療薬の選択と使用法 改訂第２版</t>
  </si>
  <si>
    <t>そのPVCはどこから？</t>
  </si>
  <si>
    <t>半側空間無視への実践的アプローチ</t>
  </si>
  <si>
    <t>DX時代の携帯エコー活用術</t>
  </si>
  <si>
    <t>高齢者機能評価とレジメンでわかるがん薬物療法</t>
  </si>
  <si>
    <t>TEE試験対策ガイド</t>
  </si>
  <si>
    <t>ナイチンゲールのマネジメント考</t>
  </si>
  <si>
    <t>「子どもが苦手」な研修医へ　小児救急の極意を伝授</t>
  </si>
  <si>
    <t>人工知能はナイチンゲールの夢を見るか？</t>
  </si>
  <si>
    <t>小児科医・かかりつけ医に知ってほしい発達障害のこと</t>
  </si>
  <si>
    <t>在宅医療報酬算定 ビギナーズ 第2版</t>
  </si>
  <si>
    <t>ベーシックな脊椎除圧術のすへ?て</t>
  </si>
  <si>
    <t>データから考える不妊症・不育症治療 改訂第2版</t>
  </si>
  <si>
    <t>薬物動態の強化書</t>
  </si>
  <si>
    <t>酒さアトラス</t>
  </si>
  <si>
    <t>生きづらさを診る産婦人科学</t>
  </si>
  <si>
    <t>産婦人科外来診療・小手術の局所浸潤麻酔・伝達麻酔</t>
  </si>
  <si>
    <t>時間がなくても、お金がなくても、英語が苦手でも、論文を書く技法　改訂2版</t>
  </si>
  <si>
    <t>日本語版　サンフォード感染症治療ガイド2022（第52版）</t>
  </si>
  <si>
    <t>ライフサイエンス出版</t>
  </si>
  <si>
    <t>子どものくすり便利帳</t>
  </si>
  <si>
    <t>こういうことだったのか!! ハイフローセラピー</t>
  </si>
  <si>
    <t>鍼灸のことが気になったらまず読む本　Q&amp;A 89</t>
  </si>
  <si>
    <t>鍼灸療法</t>
  </si>
  <si>
    <t>いそがしい医療従事者のための遺伝子バリアント評価法</t>
  </si>
  <si>
    <t>周術期看護 改訂第2版</t>
  </si>
  <si>
    <t>看護師のための臨床輸血　第3版</t>
  </si>
  <si>
    <t>看護理論</t>
  </si>
  <si>
    <t>学会認定・臨床輸血看護師</t>
  </si>
  <si>
    <t>高齢者診療の基本</t>
  </si>
  <si>
    <t>人間発達学　改訂6版</t>
  </si>
  <si>
    <t>臨床プレ/プロバイオティクス学入門</t>
  </si>
  <si>
    <t>検査値と画像データから読み解く　薬効・副作用評価マニュアル</t>
  </si>
  <si>
    <t>臨床薬理</t>
  </si>
  <si>
    <t>キレやすい開業医が伝える　クリニックアンガーマネジメント</t>
  </si>
  <si>
    <t>続　医師が知っておきたい法律の知識</t>
  </si>
  <si>
    <t>薬剤師、在宅へ行く。</t>
  </si>
  <si>
    <t>塩とメダカとくすりのうごき。</t>
  </si>
  <si>
    <t>アナトミー・トレイン [Web動画付]&lt;訳&gt; 第4版</t>
  </si>
  <si>
    <t>デキる看護師の検査値note</t>
  </si>
  <si>
    <t>ココが知りたい 清拭クロスを使った清掃・消毒</t>
  </si>
  <si>
    <t>リハビリテーション診療　クリニカルガイド</t>
  </si>
  <si>
    <t>50の術式と疾患で学ぶ心臓麻酔</t>
  </si>
  <si>
    <t>循環器診療コンプリート　弁膜症</t>
  </si>
  <si>
    <t>新訂第2版 写真でわかる小児看護技術 アドバンス</t>
  </si>
  <si>
    <t>わかる・つかえる・レベルアップ　賢者の利尿薬</t>
  </si>
  <si>
    <t>心不全栄養バイブル</t>
  </si>
  <si>
    <t>泌尿器科薬剤の考え方，使いかた　改訂2版</t>
  </si>
  <si>
    <t>実践　臨床麻酔マニュアル　第2版</t>
  </si>
  <si>
    <t>現場の疑問に答える　周産期医療Ｑ＆Ａ</t>
  </si>
  <si>
    <t>アフターコロナの検疫</t>
  </si>
  <si>
    <t>エキスパートを目指す心臓弁膜症診療ハンドブック</t>
  </si>
  <si>
    <t>BMs-Podによる薬物投与設計</t>
  </si>
  <si>
    <t>手外科診療ハンドブック 改訂第3版</t>
  </si>
  <si>
    <t>「新」内科専門医・総合内科専門医試験対策問題集</t>
  </si>
  <si>
    <t>心臓大血管手術　Upskilling Coach</t>
  </si>
  <si>
    <t>造血幹細胞移植診療実践マニュアル 改訂第2版</t>
  </si>
  <si>
    <t>所見から考えるぶどう膜炎 第2版</t>
  </si>
  <si>
    <t>硬膜外無痛分娩 第4版</t>
  </si>
  <si>
    <t>体幹のスポーツ外傷・障害</t>
  </si>
  <si>
    <t>限られた時間での対応にもう悩まない！緊急PCIマニュアル</t>
  </si>
  <si>
    <t>OCTアトラス 第2版</t>
  </si>
  <si>
    <t>エンド オブ ライフ ケア</t>
  </si>
  <si>
    <t>できる！糖尿病診療</t>
  </si>
  <si>
    <t>一歩進んだ緩和医療のアプローチ</t>
  </si>
  <si>
    <t>「なぜなんだろう？」を考えた外科医の生活</t>
  </si>
  <si>
    <t>ホントに不眠！？ナースのためのせん妄対策</t>
  </si>
  <si>
    <t>アルゴリズムで考える薬剤師の臨床判断 第2版</t>
  </si>
  <si>
    <t>仕事も人間関係もうまくいく方法を語ってみた。</t>
  </si>
  <si>
    <t>Nバク</t>
  </si>
  <si>
    <t>黄斑疾患診療AtoZ 第2版</t>
  </si>
  <si>
    <t>この国の医療のかたち</t>
  </si>
  <si>
    <t>認知症高齢者とセクハラ</t>
  </si>
  <si>
    <t>神経疾患の緩和ケア</t>
  </si>
  <si>
    <t>肩外傷の治療とリハ?ース型人工肩関節置換術</t>
  </si>
  <si>
    <t>皮膚科診療Controversy</t>
  </si>
  <si>
    <t>医師のためのリベラルアーツ</t>
  </si>
  <si>
    <t>POCTハンター</t>
  </si>
  <si>
    <t>Dr.長澤の腎問答</t>
  </si>
  <si>
    <t>縦隔の外科 第2版</t>
  </si>
  <si>
    <t>腹腔鏡下肝部分切除術のすべて</t>
  </si>
  <si>
    <t>Ｔ式ひらがな音読支援の理論と実践―ディスレクシアから読みの苦手な子まで</t>
  </si>
  <si>
    <t>運動器をじょうぶにする栄養指導</t>
  </si>
  <si>
    <t>高齢者の運動指導 手がかり足がかり</t>
  </si>
  <si>
    <t>うつ病に対するTMS療法Up-to-date</t>
  </si>
  <si>
    <t>CKD診療テキスト　改訂2版</t>
  </si>
  <si>
    <t>サクッとわかる医療AI</t>
  </si>
  <si>
    <t>シービーアール</t>
  </si>
  <si>
    <t>エビデンスに基づいた“ゲキアツ”集中治療</t>
  </si>
  <si>
    <t>ヨコハマシステム準拠　子宮内膜細胞診アトラス 第２版</t>
  </si>
  <si>
    <t>いまさら訊けない！透析患者薬剤の考えかた，使いかた　Q&amp;A　Ver.3</t>
  </si>
  <si>
    <t>がん疼痛治療25の秘訣</t>
  </si>
  <si>
    <t>がん患者の意思決定支援　成功の秘訣</t>
  </si>
  <si>
    <t>皮膚科診療 秘伝の書</t>
  </si>
  <si>
    <t>OPJリエゾン　2022年夏号</t>
  </si>
  <si>
    <t>小児急性脳炎・脳症のとらえ方と治療戦略―Practice and Progress</t>
  </si>
  <si>
    <t>勝手にせん妄検定　厳選問題50</t>
  </si>
  <si>
    <t>がん診療における対話力をみがく</t>
  </si>
  <si>
    <t>エビデンスで語れない乳癌診療の極意</t>
  </si>
  <si>
    <t>生殖医療ポケットマニュアル 第2版</t>
  </si>
  <si>
    <t>在宅ケアのための判断力トレーニング</t>
  </si>
  <si>
    <t>24時間医学で考える脳神経内科</t>
  </si>
  <si>
    <t>健康格差社会 第2版</t>
  </si>
  <si>
    <t>ケア移行実践ガイド</t>
  </si>
  <si>
    <t>自治医大をもうひとつ創る</t>
  </si>
  <si>
    <t>包括的心臓リハビリテーション</t>
  </si>
  <si>
    <t>地域精神医療　リエゾン精神医療　精神科救急医療</t>
  </si>
  <si>
    <t>臨床麻酔科学書</t>
  </si>
  <si>
    <t>テキスト臨床心臓構造学</t>
  </si>
  <si>
    <t>白内障　七人のサージャン［Web動画付］</t>
  </si>
  <si>
    <t>小児感染症コンサルテーション 八人の侍が答えるスキマの疑問</t>
  </si>
  <si>
    <t>統合失調症薬物治療ガイドライン2022</t>
  </si>
  <si>
    <t>日本神経精神薬理学会</t>
  </si>
  <si>
    <t>システマティックレビュー／メタアナリシス／Mindsガイドラインを書き始める方へ</t>
  </si>
  <si>
    <t>手術患者の術前使用薬コントロール</t>
  </si>
  <si>
    <t>創造られたヒロイン、ナイチンゲールの虚像と実像</t>
  </si>
  <si>
    <t>新 はじめよう！ フットケア</t>
  </si>
  <si>
    <t>認知症plus行動・心理症状のケア</t>
  </si>
  <si>
    <t>小児の薬の選び方・使い方 第5版</t>
  </si>
  <si>
    <t>お母さんを診よう 第2版</t>
  </si>
  <si>
    <t>生殖医療グリーンノート</t>
  </si>
  <si>
    <t>医学用語の考え方，使い方</t>
  </si>
  <si>
    <t>辞典・事典・語学</t>
  </si>
  <si>
    <t>COVID-19神経ハンドブック</t>
  </si>
  <si>
    <t>整形外科教室</t>
  </si>
  <si>
    <t>看護教育　電子別冊「発達障害など，対応が難しいと感じる学習者への教育・支援」</t>
  </si>
  <si>
    <t>『看護教育』編集室</t>
  </si>
  <si>
    <t>看護教育　電子別冊「コミュニケーションの『困った』をスキルで解決！」</t>
  </si>
  <si>
    <t>関節リウマチ治療実践バイブル 改訂第2版</t>
  </si>
  <si>
    <t>VT/VFの制圧</t>
  </si>
  <si>
    <t>Annual Review 神経 2022</t>
  </si>
  <si>
    <t>めまい診療ハンドブック</t>
  </si>
  <si>
    <t>外来リハ・通所リハ・通所介護のリハビリテーション</t>
  </si>
  <si>
    <t>救急整形外傷学</t>
  </si>
  <si>
    <t>絵でまるわかり 分子標的抗がん薬 第2版</t>
  </si>
  <si>
    <t>気管支拡張症Up to Date</t>
  </si>
  <si>
    <t>これでわかる認知症診療 改訂第3版</t>
  </si>
  <si>
    <t>絵でわかる漢方処方</t>
  </si>
  <si>
    <t>病院覚え書き</t>
  </si>
  <si>
    <t>レミマゾラム Q ＆ A</t>
  </si>
  <si>
    <t>認知症plus「食」を支えるケア</t>
  </si>
  <si>
    <t>見える！わかる！摂食嚥下のすべて改訂第２版</t>
  </si>
  <si>
    <t>摂食・嚥下障害看護</t>
  </si>
  <si>
    <t>なるほどなっとく！解剖生理学 第2版</t>
  </si>
  <si>
    <t>すぐに使える診療英語</t>
  </si>
  <si>
    <t>臨床試験のしくみと実務</t>
  </si>
  <si>
    <t>救急外来・当直で魅せる 問題解決コンピテンシー</t>
  </si>
  <si>
    <t>外来診療のための英会話 増補新装版</t>
  </si>
  <si>
    <t>骨盤拡大手術のすべて</t>
  </si>
  <si>
    <t>新 今さら聞けない心エコー図</t>
  </si>
  <si>
    <t>東北大学病院緩和ケアBOOK</t>
  </si>
  <si>
    <t>わかりやすいメディカルマーケティング</t>
  </si>
  <si>
    <t>医師・病院関係者のための民法（債権法総論）入門</t>
  </si>
  <si>
    <t>周産期メンタルヘルスのためのいちばんやさしい精神医学</t>
  </si>
  <si>
    <t>スキルアップ　ARTラボ</t>
  </si>
  <si>
    <t>スタンダード骨折手術治療 上肢</t>
  </si>
  <si>
    <t>超実践　肩の外来診療</t>
  </si>
  <si>
    <t>乳癌診療エッセンシャルガイド</t>
  </si>
  <si>
    <t>融合3次元画像でみえる脳神経外科手術戦略</t>
  </si>
  <si>
    <t>食道閉鎖のすべて</t>
  </si>
  <si>
    <t>夜尿症診療リアルメソッド</t>
  </si>
  <si>
    <t>自律神経</t>
  </si>
  <si>
    <t>公衆衛生マニュアル 2022 第40版</t>
  </si>
  <si>
    <t>スポーツ医学ってなんだ？</t>
  </si>
  <si>
    <t>FUSE資格者が教える電気メス［Web動画付］</t>
  </si>
  <si>
    <t>薬物治療学 第11版</t>
  </si>
  <si>
    <t>安全に施行するためのESDテクニック[Web動画付]</t>
  </si>
  <si>
    <t>NOGA血流維持型汎用血管内視鏡ガイドブック</t>
  </si>
  <si>
    <t>上肢のスポーツ外傷・障害</t>
  </si>
  <si>
    <t>速考！脊椎外来診療エッセンス</t>
  </si>
  <si>
    <t>薬学と倫理</t>
  </si>
  <si>
    <t>Physical Examinationからみた循環器の病態生理 [Web動画・心音付]</t>
  </si>
  <si>
    <t>メディカルスタッフのための基礎からわかるカウンセリングと心理療法</t>
  </si>
  <si>
    <t>がん診療ポケットブック</t>
  </si>
  <si>
    <t>最強巻き爪矯正テクニック</t>
  </si>
  <si>
    <t>ロジカルアセスメント</t>
  </si>
  <si>
    <t>恋する心電図教室</t>
  </si>
  <si>
    <t>心電図</t>
  </si>
  <si>
    <t>わからないコロナ後遺症の症状と対処法がよくわかる</t>
  </si>
  <si>
    <t>ジェネラリストのための内科診断キーフレーズ</t>
  </si>
  <si>
    <t>腎移植ケアガイド</t>
  </si>
  <si>
    <t>All About 開放隅角緑内障 第2版</t>
  </si>
  <si>
    <t>新分類・新薬でわかる小児けいれん・てんかん診療</t>
  </si>
  <si>
    <t>外科医のための局所解剖学序説 第2版</t>
  </si>
  <si>
    <t>医学英語論文　手トリ足トリ　いまさら聞けない論文の書きかた</t>
  </si>
  <si>
    <t>明日から役立つ 疾患・場面別アドバンス・ケア・プランニング</t>
  </si>
  <si>
    <t>入門 ケースから学ぶ循環器集中治療ドリル</t>
  </si>
  <si>
    <t>日本集中治療医学会</t>
  </si>
  <si>
    <t>ゼロからはじめるMIGS［Web動画付］</t>
  </si>
  <si>
    <t>新耳鼻咽喉科学 第12版</t>
  </si>
  <si>
    <t>コンパス顔面骨骨折の治療ベーシック編</t>
  </si>
  <si>
    <t>超絶！　むくみ診療</t>
  </si>
  <si>
    <t>上気道感染症を科学する</t>
  </si>
  <si>
    <t>がん性疼痛</t>
  </si>
  <si>
    <t>診療放射線技師のノンテクニカルスキルPlus</t>
  </si>
  <si>
    <t>肝胆膵の画像診断 ─CT・MRIを中心に─ 改訂第２版</t>
  </si>
  <si>
    <t>リハビリテーション医学・医療における栄養管理テキスト</t>
  </si>
  <si>
    <t>（一般社団法人）日本リハビリテーション医学教育推進機構</t>
  </si>
  <si>
    <t>レジデント・ジェネラリストのためのリウマチ・膠原病診療</t>
  </si>
  <si>
    <t>解剖生理学【電子版付】 第2版</t>
  </si>
  <si>
    <t>直伝！TEE</t>
  </si>
  <si>
    <t>乳がん診療に活かす　やさしいAI入門</t>
  </si>
  <si>
    <t>実践!　胎児超音波検査</t>
  </si>
  <si>
    <t>コルポ診の臨床ABC 第3版</t>
  </si>
  <si>
    <t>抗菌薬の考え方，使い方 ver.5</t>
  </si>
  <si>
    <t>今さら聞けない心電図 改訂第2版</t>
  </si>
  <si>
    <t>医療者のための情報発信</t>
  </si>
  <si>
    <t>運動学・神経学エビデンスと結ぶ脳卒中理学療法</t>
  </si>
  <si>
    <t>医療介護者のための起業の教科書</t>
  </si>
  <si>
    <t>はじめてのカーボカウント　4版</t>
  </si>
  <si>
    <t>リンパ節郭清手技を究める［下部消化管編］</t>
  </si>
  <si>
    <t>消化器内視鏡外科手術 合併症回避のABC</t>
  </si>
  <si>
    <t>肺癌薬物療法レジメン　Expert’s Choice</t>
  </si>
  <si>
    <t>”血液疾患もどき”鑑別症例帖</t>
  </si>
  <si>
    <t>医（メディシン）って何だろう？</t>
  </si>
  <si>
    <t>大人の発達障害診療マニュアル　第2版</t>
  </si>
  <si>
    <t>ポリファーマシー解消に効く50のTips</t>
  </si>
  <si>
    <t>新訂版 写真でわかる急変時の看護 アドバンス</t>
  </si>
  <si>
    <t>診断に上達くなる法</t>
  </si>
  <si>
    <t>新型コロナウイルス COVID-19特講　2022</t>
  </si>
  <si>
    <t>心臓ペーシングのすべて　改訂3版</t>
  </si>
  <si>
    <t>よクウわかる腹膜腔・後腹膜腔の画像診断</t>
  </si>
  <si>
    <t>がんCT画像読影のひきだし</t>
  </si>
  <si>
    <t>キャッスルマン病，TAFRO症候群</t>
  </si>
  <si>
    <t>看護法令要覧　令和4年版</t>
  </si>
  <si>
    <t>レジデント技術全書［第2版］</t>
  </si>
  <si>
    <t>これから始めるIVR</t>
  </si>
  <si>
    <t>回復期リハビリテーションで「困った！」ときの臨床ノート</t>
  </si>
  <si>
    <t>看護管理学習テキスト 第3版 第1巻 ヘルスケアシステム論 2022年版</t>
  </si>
  <si>
    <t>看護管理学習テキスト 第3版 第2巻 看護サービスの質管理 2022年版</t>
  </si>
  <si>
    <t>看護管理学習テキスト 第3版 第3巻 人材管理論 2022年版</t>
  </si>
  <si>
    <t>看護管理学習テキスト 第3版 第4巻 組織管理論 2022年版?</t>
  </si>
  <si>
    <t>看護管理学習テキスト 第3版 第5巻 経営資源管理論 2022年版</t>
  </si>
  <si>
    <t>看護管理学習テキスト 第3版 別巻 看護管理基本資料集 2022年版</t>
  </si>
  <si>
    <t>胸部単純X線写真読影トレーニング</t>
  </si>
  <si>
    <t>循環器診療エッセンシャル</t>
  </si>
  <si>
    <t>医療福祉総合ガイドブック　2022年度版</t>
  </si>
  <si>
    <t>心臓血管外科手術基本手技</t>
  </si>
  <si>
    <t>流れがわかる！感染症診療の歩きかた</t>
  </si>
  <si>
    <t>内部障害のリハビリテーション医学・医療テキスト</t>
  </si>
  <si>
    <t>専門医のための血液病学</t>
  </si>
  <si>
    <t>エコーの撮り方　完全マスター 第2版</t>
  </si>
  <si>
    <t>弁膜症診療ガイド?この症例をどうする？</t>
  </si>
  <si>
    <t>OPJリエゾン 2022年春号</t>
  </si>
  <si>
    <t>みんなで取り組む　災害時の保健・医療・福祉活動</t>
  </si>
  <si>
    <t>臨床試験の計画・実施・報告 －食品の機能性のエビデンス－</t>
  </si>
  <si>
    <t>新人ナース あるあるの森</t>
  </si>
  <si>
    <t>「ある森」委員会 feat. Nバク＆ヤンデル</t>
  </si>
  <si>
    <t>認知症plus若年性認知症</t>
  </si>
  <si>
    <t>認知症plus地域共生社会</t>
  </si>
  <si>
    <t>胸部画像診断と呼吸器外科手術</t>
  </si>
  <si>
    <t>イラストで理解するかみくだき薬理学 第2版</t>
  </si>
  <si>
    <t>なるほどなっとく！内科学 第2版</t>
  </si>
  <si>
    <t>看護のための臨床病態学 第4版</t>
  </si>
  <si>
    <t>医用画像情報学 第4版</t>
  </si>
  <si>
    <t>実践　関節リウマチ診療</t>
  </si>
  <si>
    <t>発熱の診かた・考えかた・向き合いかた</t>
  </si>
  <si>
    <t>膝関節の再建手術</t>
  </si>
  <si>
    <t>助産師基礎教育テキスト 2022年版 第1巻 助産概論</t>
  </si>
  <si>
    <t>助産師基礎教育テキスト 2022年版 第2巻 ウィメンズヘルスケア</t>
  </si>
  <si>
    <t>助産師基礎教育テキスト 2022年版 第3巻 周産期における医療の質と安全</t>
  </si>
  <si>
    <t>助産師基礎教育テキスト 2022年版 第4巻 妊娠期の診断とケア</t>
  </si>
  <si>
    <t>助産師基礎教育テキスト 2022年版 第5巻 分娩期の診断とケア</t>
  </si>
  <si>
    <t>助産師基礎教育テキスト 2022年版 第6巻 産褥期のケア/新生児期・乳幼児期のケア</t>
  </si>
  <si>
    <t>助産師基礎教育テキスト 2022年版 第7巻 ハイリスク妊産褥婦/新生児へのケア</t>
  </si>
  <si>
    <t>とりあえずいまを乗り切る救命の考え方＆テクニック</t>
  </si>
  <si>
    <t>当直ハンドブック　Ver.2</t>
  </si>
  <si>
    <t>産業看護学 第2版 2022年版</t>
  </si>
  <si>
    <t>こういうことだったのか!! DIC</t>
  </si>
  <si>
    <t>知っておきたい変更点　NANDA-I看護診断　定義と分類　2021-2023</t>
  </si>
  <si>
    <t>看護過程・看護診断</t>
  </si>
  <si>
    <t>実践! 高齢者に対する消化器外科のminimal requirements</t>
  </si>
  <si>
    <t>急性中毒診療実践ルール16</t>
  </si>
  <si>
    <t>ガチ産業医presents　産業医のピットフォール</t>
  </si>
  <si>
    <t>産業衛生・産業医学</t>
  </si>
  <si>
    <t>健診・人間ドックハンドブック　改訂7版</t>
  </si>
  <si>
    <t>小児心電図のみかた，考えかた</t>
  </si>
  <si>
    <t>排泄リハビリテーション 改訂第2版</t>
  </si>
  <si>
    <t>留学医師LIVE</t>
  </si>
  <si>
    <t>こんなボクでも開業できました！</t>
  </si>
  <si>
    <t>てんかん　睡眠・覚醒障害</t>
  </si>
  <si>
    <t>Dr.向野の初学者のための耳介治療実践マニュアル</t>
  </si>
  <si>
    <t>トラブルを未然に防ぐカルテの書き方</t>
  </si>
  <si>
    <t>感染症最新の治療2022-2024</t>
  </si>
  <si>
    <t>プライマリケア医のための抗菌薬マスター講座 Ver.2</t>
  </si>
  <si>
    <t>MRIで理解するスポーツ外傷・障害</t>
  </si>
  <si>
    <t>臨床医学 基礎のキソ</t>
  </si>
  <si>
    <t>看護過程と看護診断</t>
  </si>
  <si>
    <t>読んでおきたい麻酔科学論文</t>
  </si>
  <si>
    <t>たこつぼ症候群</t>
  </si>
  <si>
    <t>すっきりフローチャートで学ぶ小児の麻酔</t>
  </si>
  <si>
    <t>ナイチンゲールはなぜ戦地クリミアに赴いたのか</t>
  </si>
  <si>
    <t>誤嚥性肺炎の主治医力</t>
  </si>
  <si>
    <t>妊婦の糖代謝異常 診療・管理マニュアル 第3版</t>
  </si>
  <si>
    <t>日本糖尿病・妊娠学会</t>
  </si>
  <si>
    <t>Evidence Update 2022</t>
  </si>
  <si>
    <t>なるほどなっとく！病理学 plus</t>
  </si>
  <si>
    <t>思春期、内科外来に迷い込む</t>
  </si>
  <si>
    <t>医学論文の読み方2.0</t>
  </si>
  <si>
    <t>不明熱のエッセンス</t>
  </si>
  <si>
    <t>心不全の心臓リハビリテーション　U40世代のanswer</t>
  </si>
  <si>
    <t>実況！救急POCUS白熱セミナー</t>
  </si>
  <si>
    <t>Dr.前島の膠原病論</t>
  </si>
  <si>
    <t>骨折の機能解剖学的運動療法　その基礎から臨床まで　総論・上肢　第2版</t>
  </si>
  <si>
    <t>消化器外科 遠隔期合併症のminimal requirements－診断と治療－</t>
  </si>
  <si>
    <t>消化器内科専攻医マニュアル</t>
  </si>
  <si>
    <t>名古屋大学消化器内科</t>
  </si>
  <si>
    <t>手指衛生とハンドケア</t>
  </si>
  <si>
    <t>最新 公衆衛生看護学 第3版 2022年版 総論</t>
  </si>
  <si>
    <t>最新 公衆衛生看護学 第3版 2022年版 各論1</t>
  </si>
  <si>
    <t>最新 公衆衛生看護学 第3版 2022年版 各論2</t>
  </si>
  <si>
    <t>新版　保健師業務要覧　第4版　2022年版</t>
  </si>
  <si>
    <t>循環器疾患最新の治療2022-2023</t>
  </si>
  <si>
    <t>法医学 第4版</t>
  </si>
  <si>
    <t>皮膚外用薬の選び方と使い方 改訂第５版</t>
  </si>
  <si>
    <t>眼科疾患最新の治療2022-2024</t>
  </si>
  <si>
    <t>なんで使うの？ そのくすり</t>
  </si>
  <si>
    <t>年代別四肢骨折治療のアプローチ</t>
  </si>
  <si>
    <t>地域・在宅看護論　第5版</t>
  </si>
  <si>
    <t>これからの保健医療福祉行政論　第3版</t>
  </si>
  <si>
    <t>サルコペニア虎の巻　診療のコツをとことん理解する</t>
  </si>
  <si>
    <t>今はこうする×私はこうしている　ICUケア</t>
  </si>
  <si>
    <t>リンパ節郭清手技を究める［上部消化管編］</t>
  </si>
  <si>
    <t>腎臓論文ベストセレクション</t>
  </si>
  <si>
    <t>リハビリテーションのための姿勢と動作</t>
  </si>
  <si>
    <t>心臓リハビリテーショングリーンノート</t>
  </si>
  <si>
    <t>三ツ星プレゼンレシピ</t>
  </si>
  <si>
    <t>老年医療グリーンノート</t>
  </si>
  <si>
    <t>Dr. 壷井の集中治療講義ノート</t>
  </si>
  <si>
    <t>脳神経内科診断ハンドブック</t>
  </si>
  <si>
    <t>オンライン診療を始める前に読む本</t>
  </si>
  <si>
    <t>ゾーンに入るためのメンタルトレーニング</t>
  </si>
  <si>
    <t>体育学一般</t>
  </si>
  <si>
    <t>医薬品副作用・安全性ガイドブック</t>
  </si>
  <si>
    <t>センスのいい科学英語論文の書き方</t>
  </si>
  <si>
    <t>イラスト看護診断</t>
  </si>
  <si>
    <t>いたみの教科書</t>
  </si>
  <si>
    <t>ぼくとがんの7年</t>
  </si>
  <si>
    <t>産科婦人科疾患最新の治療2022-2024</t>
  </si>
  <si>
    <t>誰も教えてくれなかった皮疹の診かた・考えかた[Web動画付]</t>
  </si>
  <si>
    <t>ケアする人のためのプロジェクトデザイン</t>
  </si>
  <si>
    <t>新 PCI・カテーテル室のピンチからの脱出法</t>
  </si>
  <si>
    <t>体験する手外科　第1巻</t>
  </si>
  <si>
    <t>Quality Indicator 2021 [医療の質]を測り改善する</t>
  </si>
  <si>
    <t>日本プライマリ・ケア連合学会　基本研修ハンドブック 第3版</t>
  </si>
  <si>
    <t>日本プライマリ・ケア連合学会</t>
  </si>
  <si>
    <t>認知症plus終末期ケアとACP</t>
  </si>
  <si>
    <t>終末期の肺炎</t>
  </si>
  <si>
    <t>消化器癌化学療法 第5版</t>
  </si>
  <si>
    <t>介護施設のための できる！感染対策　改訂版</t>
  </si>
  <si>
    <t>リーダムハウス</t>
  </si>
  <si>
    <t>まるごとわかる！がん 第2版</t>
  </si>
  <si>
    <t>はじめてナースの呼吸アセスメントBOOK</t>
  </si>
  <si>
    <t>おうちでできる「菌力UP！」エクササイズ 入院編（注射剤）</t>
  </si>
  <si>
    <t>おうちでできる「菌力UP！」エクササイズ 外来編（経口剤）</t>
  </si>
  <si>
    <t>医系免疫学　改訂16版</t>
  </si>
  <si>
    <t>免疫学</t>
  </si>
  <si>
    <t>なるほどなっとく！臨床検査</t>
  </si>
  <si>
    <t>生殖医療遺伝カウンセリングマニュアル</t>
  </si>
  <si>
    <t>診断力UP!アルゴリズムで読み解く消化管内視鏡</t>
  </si>
  <si>
    <t>流れのわかる皮膚外科手術</t>
  </si>
  <si>
    <t>整形外科 感染対策エッセンシャルズ</t>
  </si>
  <si>
    <t>アフターワクチンの新型コロナ感染対策</t>
  </si>
  <si>
    <t>小児頭部外傷の診断と治療</t>
  </si>
  <si>
    <t>頭頸部がん薬物療法ハンドブック　改訂3版</t>
  </si>
  <si>
    <t>心理学からひも解く認知症の症候学</t>
  </si>
  <si>
    <t>肺癌薬物療法レジメン　第2版</t>
  </si>
  <si>
    <t>エビデンスでひもとく発達障害作業療法</t>
  </si>
  <si>
    <t>これだけは読んでおきたい！消化器外科医のための重要論文223篇〈大腸肛門外科編〉</t>
  </si>
  <si>
    <t>呼吸ECMOのすべてQ&amp;A</t>
  </si>
  <si>
    <t>脳血管内治療医のための経橈骨動脈治療テクニカルガイド</t>
  </si>
  <si>
    <t>Interventional EUS［web動画付］</t>
  </si>
  <si>
    <t>妊産婦メンタルヘルスケアマニュアル</t>
  </si>
  <si>
    <t>公益社団法人日本産婦人科</t>
  </si>
  <si>
    <t>保健師ジャーナル　電子別冊「新任期でもできる！おもしろ健康教育のつくり方」</t>
  </si>
  <si>
    <t>『保健師ジャーナル』編集室</t>
  </si>
  <si>
    <t>助産雑誌　電子別冊　「現場が変わる！　チームに働きかける母性看護CNSの実践」</t>
  </si>
  <si>
    <t>『助産雑誌』編集室</t>
  </si>
  <si>
    <t>ナスさんが答える！ ぴんとくるお悩み相談室</t>
  </si>
  <si>
    <t>ぷろぺら</t>
  </si>
  <si>
    <t>精神科仕事術</t>
  </si>
  <si>
    <t>伝え方の処方せん</t>
  </si>
  <si>
    <t>専門医のための消化器病学 第3版</t>
  </si>
  <si>
    <t>私の消化器内視鏡Tips Vol.2 ＋レジェンドTips</t>
  </si>
  <si>
    <t>形態と機能からみた呼吸器疾患</t>
  </si>
  <si>
    <t>＃生理の貧困</t>
  </si>
  <si>
    <t>はじめてでもよくわかる　ナースのための呼吸ＥＣＭＯ実践ガイド</t>
  </si>
  <si>
    <t>心電図読み方の極意</t>
  </si>
  <si>
    <t>おかあさんのレシピから学ぶ 医療的ケア児のミキサー食</t>
  </si>
  <si>
    <t>新てんかんテキスト 改訂第2版</t>
  </si>
  <si>
    <t>手・肘の外科 診断と治療のすべて</t>
  </si>
  <si>
    <t>カンゲキするほどわかる頭頸部間隙の画像診断</t>
  </si>
  <si>
    <t>ひと晩待てない外科系当直疾患</t>
  </si>
  <si>
    <t>今さら聞けない心臓カテーテル 第3版</t>
  </si>
  <si>
    <t>心肺蘇生　実況中継！</t>
  </si>
  <si>
    <t>診察のためのアプローチ</t>
  </si>
  <si>
    <t>感染対策超入門</t>
  </si>
  <si>
    <t>ダーモスコピーのすべて 改訂第2版</t>
  </si>
  <si>
    <t>手の外科―私のアプローチ　第2版</t>
  </si>
  <si>
    <t>低Na血症</t>
  </si>
  <si>
    <t>クリニックのリーダースタッフに大切にしてほしい7RULES</t>
  </si>
  <si>
    <t>数式不要！ はめ込み統計学</t>
  </si>
  <si>
    <t>慢性腎臓病看護 第6版</t>
  </si>
  <si>
    <t>これで解決！みんなの臨床研究・論文作成</t>
  </si>
  <si>
    <t>整形外科医のためのスポーツ医学概論</t>
  </si>
  <si>
    <t>麻酔科専門医合格トレーニング</t>
  </si>
  <si>
    <t>戦略的医療マネジメント</t>
  </si>
  <si>
    <t>ステップ・バイ・ステップで身につく結紮・運針</t>
  </si>
  <si>
    <t>消化器外科グリーンノート</t>
  </si>
  <si>
    <t>膝周囲骨切り術のすべて</t>
  </si>
  <si>
    <t>切る・縫う・結ぶ・止める　外科基本手技＋応用スキル[Web動画付]</t>
  </si>
  <si>
    <t>プロフェッショナルが伝える　しびれ外来</t>
  </si>
  <si>
    <t>抗菌薬Navi 第3版</t>
  </si>
  <si>
    <t>新・家庭医療専門医 ポートフォリオ実例集 第2版</t>
  </si>
  <si>
    <t>聴神経腫瘍・小脳橋角部腫瘍の手術とマネージメント</t>
  </si>
  <si>
    <t>がん薬物療法の支持療法マニュアル 改訂第2版</t>
  </si>
  <si>
    <t>ARNIとSGLT2阻害薬についてシンプルにまとめてみました</t>
  </si>
  <si>
    <t>二関節筋の協調制御理論</t>
  </si>
  <si>
    <t>看護現場で「教える」人のための本</t>
  </si>
  <si>
    <t>口腔の機能と解剖</t>
  </si>
  <si>
    <t>歯科学</t>
  </si>
  <si>
    <t>基礎歯科学</t>
  </si>
  <si>
    <t>リハ薬剤マネジメント</t>
  </si>
  <si>
    <t>看護学生のための「読む力」「書く力」レッスンBOOK</t>
  </si>
  <si>
    <t>看護学の概念と理論</t>
  </si>
  <si>
    <t>ナイチンゲール、神の僕となり行動する</t>
  </si>
  <si>
    <t>漢方処方と方意</t>
  </si>
  <si>
    <t>前庭（めまい）リハビリ実践バイブル　第2版</t>
  </si>
  <si>
    <t>血液内科グリーンノート　第2版</t>
  </si>
  <si>
    <t>漢方を本格的にはじめる。</t>
  </si>
  <si>
    <t>不眠診療ミニマムエッセンス</t>
  </si>
  <si>
    <t>外傷の手術と救急処置</t>
  </si>
  <si>
    <t>脳神経外科手術のための 術後感染症予防 実践マニュアル</t>
  </si>
  <si>
    <t>あすへの膵胆道ロボット支援下手術</t>
  </si>
  <si>
    <t>必携！　外来での腎臓病診療アプローチ</t>
  </si>
  <si>
    <t>地べたから考える精神科作業療法</t>
  </si>
  <si>
    <t>ビジョンと戦略からはじまる　地域医療学のブレイクスルー</t>
  </si>
  <si>
    <t>医学生･研修医のための脳神経内科　改訂4版</t>
  </si>
  <si>
    <t>医療用麻薬物語―職人技としてのがん疼痛治療―</t>
  </si>
  <si>
    <t>Q&amp;Aでわかる！糖尿病×循環器疾患の治療</t>
  </si>
  <si>
    <t>薬剤師が実践すべき副作用へのロジカルアプローチ</t>
  </si>
  <si>
    <t>がんのリハビリテーションマニュアル 第2版</t>
  </si>
  <si>
    <t>人体の骨格筋　上肢</t>
  </si>
  <si>
    <t>CTO-PCI一期一会</t>
  </si>
  <si>
    <t>POPAI直伝！ FFR使いこなしハンドブック</t>
  </si>
  <si>
    <t>臨床試験の考え方</t>
  </si>
  <si>
    <t>脳血管障害のリハビリテーション医学・医療テキスト</t>
  </si>
  <si>
    <t>よくわかる医療脱毛</t>
  </si>
  <si>
    <t>看護管理塾 第7章／サルの罠</t>
  </si>
  <si>
    <t>ヤングケアラーを支える</t>
  </si>
  <si>
    <t>Nursing Todayブックレット編集部</t>
  </si>
  <si>
    <t>“認知症と拘束”尊厳回復に挑むナースたち</t>
  </si>
  <si>
    <t>循環器診療コンプリート　先天性心疾患・肺動脈疾患</t>
  </si>
  <si>
    <t>脳性麻痺と周産期合併症／イベントとの関連</t>
  </si>
  <si>
    <t>細胞治療認定管理師制度指定カリキュラム　第2版</t>
  </si>
  <si>
    <t>細胞治療認定管理師制度審議会カリキュラム委員会</t>
  </si>
  <si>
    <t>実践！　輸血療法Q&amp;A</t>
  </si>
  <si>
    <t>絶対にあきらめない医学留学</t>
  </si>
  <si>
    <t>そろそろ医療の費用対効果を考えてみませんか？</t>
  </si>
  <si>
    <t>呼吸管理グリーンノート</t>
  </si>
  <si>
    <t>バスキュラーアクセス　サルベージ手術集</t>
  </si>
  <si>
    <t>見る診るわかる！　胸部画像診断</t>
  </si>
  <si>
    <t>手・足・腰診療スキルアップ　第2版</t>
  </si>
  <si>
    <t>高齢者がん治療エビデンス＆プラクティス</t>
  </si>
  <si>
    <t>まとめないACP</t>
  </si>
  <si>
    <t>不妊症</t>
  </si>
  <si>
    <t>フローチャートでみる神経眼科診断</t>
  </si>
  <si>
    <t>PICCの教科書</t>
  </si>
  <si>
    <t>膝関節外科学</t>
  </si>
  <si>
    <t>はじめての漢方診療　十五話［WEB動画付] 第2版</t>
  </si>
  <si>
    <t>はじめての漢方診療ノート 第2版</t>
  </si>
  <si>
    <t>オープンダイアローグ　私たちはこうしている</t>
  </si>
  <si>
    <t>専門家のコンセンサスに基づくポケット漢方薬ガイド34</t>
  </si>
  <si>
    <t>ポケット漢方薬ガイド編集委員会</t>
  </si>
  <si>
    <t>作業で紡ぐ上肢機能アプローチ</t>
  </si>
  <si>
    <t>認知症の診断　改訂3版</t>
  </si>
  <si>
    <t>看護学生のための疫学・保健統計 第3版</t>
  </si>
  <si>
    <t>ナイチンゲールが生きたヴィクトリア朝という時代</t>
  </si>
  <si>
    <t>循環器診療コンプリート　不整脈</t>
  </si>
  <si>
    <t>間違いだらけの緩和薬選び　Ver.4</t>
  </si>
  <si>
    <t>あつまれ!! 飯塚漢方カンファレンス</t>
  </si>
  <si>
    <t>クリニカルパス実践テキスト 第2版</t>
  </si>
  <si>
    <t>CTGエボリューション</t>
  </si>
  <si>
    <t>ER診療羅針盤</t>
  </si>
  <si>
    <t>CRAの教科書 第2版</t>
  </si>
  <si>
    <t>妊孕性温存のすべて</t>
  </si>
  <si>
    <t>消化器 画像診断の勘ドコロNEO</t>
  </si>
  <si>
    <t>下肢のスポーツ外傷・障害</t>
  </si>
  <si>
    <t>バスケットボールのケガ</t>
  </si>
  <si>
    <t>腎臓内科グリーンノート</t>
  </si>
  <si>
    <t>もっとよくなるはず！新生児蘇生 ５つの提案</t>
  </si>
  <si>
    <t>まるわかり！ 基礎化学 第2版</t>
  </si>
  <si>
    <t>エコーによる直腸便貯留観察ベストプラクティス</t>
  </si>
  <si>
    <t>照林社</t>
  </si>
  <si>
    <t>身体的苦痛症群　解離症群　心身症　食行動症または摂食症群</t>
  </si>
  <si>
    <t>角膜クリニック 第3版</t>
  </si>
  <si>
    <t>こころとからだにチームでのぞむ　慢性疼痛ケースブック</t>
  </si>
  <si>
    <t>根拠がわかる注射のための解剖学</t>
  </si>
  <si>
    <t>新・違いがわかる！同種・同効薬（上巻）</t>
  </si>
  <si>
    <t>新・違いがわかる！同種・同効薬（下巻）</t>
  </si>
  <si>
    <t>もっとうまくいく緩和ケア</t>
  </si>
  <si>
    <t>看護が引き出す回復力</t>
  </si>
  <si>
    <t>これだけは読んでおきたい！消化器内視鏡医のための重要論文200篇＜胆・膵編＞</t>
  </si>
  <si>
    <t>ほぼ初めての心電図</t>
  </si>
  <si>
    <t>希少がん・難治がん診療ハンドブック</t>
  </si>
  <si>
    <t>薬剤疫学の基礎と実践（改訂第3版）</t>
  </si>
  <si>
    <t>看護管理者のための医療経営学　第3版</t>
  </si>
  <si>
    <t>EPDS活用ガイド</t>
  </si>
  <si>
    <t>口腔の発生と組織 第4版</t>
  </si>
  <si>
    <t>わかってほしい！子ども・思春期の頭痛</t>
  </si>
  <si>
    <t>在宅医療報酬算定 ビギナーズ</t>
  </si>
  <si>
    <t>ここが知りたい！　膠原病診療ハンドブック</t>
  </si>
  <si>
    <t>Slender PCI 日本語版</t>
  </si>
  <si>
    <t>子どもの心を診る医師のための発達検査・心理検査入門　改訂2版</t>
  </si>
  <si>
    <t>ステップアップ皮膚レーザー</t>
  </si>
  <si>
    <t>ディベートから学ぶ 手技の選択と秘訣［肝臓編］</t>
  </si>
  <si>
    <t>緩和治療薬の考え方，使い方　ver.3</t>
  </si>
  <si>
    <t>透析療法グリーンノート</t>
  </si>
  <si>
    <t>パーキンソン病のDBS―術前評価，手術，術後のフォロー，その先へ</t>
  </si>
  <si>
    <t>呼吸器外科単孔式手術マニュアル</t>
  </si>
  <si>
    <t>こんなときどうする!? 整形外科術後リハビリテーションのすすめかた</t>
  </si>
  <si>
    <t>基礎から学ぶ楽しい学会発表・論文執筆 第2版</t>
  </si>
  <si>
    <t>神経麻酔最前線</t>
  </si>
  <si>
    <t>腎臓内科Controversy</t>
  </si>
  <si>
    <t>乳がん薬物療法 副作用マネジメント プロのコツ 改訂第2版</t>
  </si>
  <si>
    <t>ICUグリーンノート</t>
  </si>
  <si>
    <t>精神科シンプトマトロジー</t>
  </si>
  <si>
    <t>エビデンスに基づく皮膚科新薬の治療指針</t>
  </si>
  <si>
    <t>炎症性腸疾患関連腸癌アトラス</t>
  </si>
  <si>
    <t>恥をかかない5年目までのコンサルト　この一冊、10年使えます!</t>
  </si>
  <si>
    <t>救急外来，ここだけの話</t>
  </si>
  <si>
    <t>LiSAコレクション レベルアップ超音波ガイド下末梢神経ブロック</t>
  </si>
  <si>
    <t>MEDSI</t>
  </si>
  <si>
    <t>グラム染色診療ドリル</t>
  </si>
  <si>
    <t>羊土社</t>
  </si>
  <si>
    <t>腎生理がわかれば、酸塩基平衡もわかる！</t>
  </si>
  <si>
    <t>心音ふしぎ探検</t>
  </si>
  <si>
    <t>医療の価値と価格</t>
  </si>
  <si>
    <t>小児骨折治療</t>
  </si>
  <si>
    <t>心疾患と妊娠・出産ベストプラクティス</t>
  </si>
  <si>
    <t>産業保健マニュアル 第8版</t>
  </si>
  <si>
    <t>透析ナーシング５５の質問</t>
  </si>
  <si>
    <t>PBLで学ぶ安全な中心静脈穿刺</t>
  </si>
  <si>
    <t>高齢者麻酔のポイント50</t>
  </si>
  <si>
    <t>Q&amp;A形式で学ぶ 周術期気道・呼吸管理の基礎と実際</t>
  </si>
  <si>
    <t>傷あと治療</t>
  </si>
  <si>
    <t>認知症plus院内対応と研修</t>
  </si>
  <si>
    <t>動画と写真でまるわかり！血液透析</t>
  </si>
  <si>
    <t>偕行会グループ</t>
  </si>
  <si>
    <t>子供の便秘はこう診る！親子のやる気を引き出す小児消化器科医のアプローチ</t>
  </si>
  <si>
    <t>クリニカルガイド小児科</t>
  </si>
  <si>
    <t>スライド作成テクニック100</t>
  </si>
  <si>
    <t>ポケット版　不整脈非薬物治療ガイドライン（2018年改訂版/2021年フォーカスアップデート版）</t>
  </si>
  <si>
    <t>日本循環器学会/日本不整脈心電学会</t>
  </si>
  <si>
    <t>現場から学ぼう！看護師のための多職種連携攻略本</t>
  </si>
  <si>
    <t>東京ER総合マニュアル　改訂2版</t>
  </si>
  <si>
    <t>組織病理カラーアトラス[Web付録付] 第3版</t>
  </si>
  <si>
    <t>みんなの脳神経内科</t>
  </si>
  <si>
    <t>神経システムがわかれば脳卒中リハ戦略が決まる</t>
  </si>
  <si>
    <t>看護教育へようこそ 第2版</t>
  </si>
  <si>
    <t>医師が知っておきたい法律の知識</t>
  </si>
  <si>
    <t>本質の感染症</t>
  </si>
  <si>
    <t>鎮静・鎮痛の疑問Q＆A</t>
  </si>
  <si>
    <t>安心・安全 自信がもてる輸液管理</t>
  </si>
  <si>
    <t>パーフェクトマスター脳血管内治療 第3版</t>
  </si>
  <si>
    <t>こだわりのTLH</t>
  </si>
  <si>
    <t>Annual Review 神経 2021</t>
  </si>
  <si>
    <t>消化器内視鏡外科手術トラブルシューティング [Web動画付]</t>
  </si>
  <si>
    <t>理学療法にすぐに役立つ薬の知識</t>
  </si>
  <si>
    <t>日本近現代医学人名事典別冊【1868-2019】増補</t>
  </si>
  <si>
    <t>CKD保存期ケアガイド</t>
  </si>
  <si>
    <t>薬剤性肺障害 分析ファイル</t>
  </si>
  <si>
    <t>もしも心電図で循環器を語るなら 第2版</t>
  </si>
  <si>
    <t>医療現場の外国人対応 英語だけじゃない「やさしい日本語」</t>
  </si>
  <si>
    <t>スポーツ医学を志す君たちへ</t>
  </si>
  <si>
    <t>皮膚科 膠原病</t>
  </si>
  <si>
    <t>むかしの頭で診ていませんか？総合内科診療をスッキリまとめました</t>
  </si>
  <si>
    <t>「コロナ」と「看護」と「触れること」</t>
  </si>
  <si>
    <t>麻酔からの美しい覚醒と抜管</t>
  </si>
  <si>
    <t>ＭＲＩ安全性の考え方　第３版</t>
  </si>
  <si>
    <t>学研メディカル秀潤社</t>
  </si>
  <si>
    <t>日本磁気共鳴医学会 安全性評価委員会</t>
  </si>
  <si>
    <t>147処方を味方にする 漢方見ひらき整理帳</t>
  </si>
  <si>
    <t>妊娠と授乳 第3版</t>
  </si>
  <si>
    <t>イラスト解剖学　第10版</t>
  </si>
  <si>
    <t>糖尿病性腎臓病の病態と治療</t>
  </si>
  <si>
    <t>12人の医院経営ケースファイル II</t>
  </si>
  <si>
    <t>症例から学ぶ　がん患者の感染症入門</t>
  </si>
  <si>
    <t>Dr.山本の 出血検査・治療の当たり前を疑え！</t>
  </si>
  <si>
    <t>厄介で関わりたくない精神科患者とどうかかわるか</t>
  </si>
  <si>
    <t>認知症診療 実践ハンドブック　改訂2版</t>
  </si>
  <si>
    <t>行ったり来たりでよくわかる　機器から入る人工呼吸器管理</t>
  </si>
  <si>
    <t>敗血症controversy</t>
  </si>
  <si>
    <t>小児白血病の世界―病態の解明から治療まで</t>
  </si>
  <si>
    <t>ダウン症のすべて　改訂2版</t>
  </si>
  <si>
    <t>これだけでわかる！　医療AI</t>
  </si>
  <si>
    <t>せん妄ハンドブック</t>
  </si>
  <si>
    <t>薬事法規・制度・倫理マニュアル 第15版</t>
  </si>
  <si>
    <t>診療放射線技師のための医療英語</t>
  </si>
  <si>
    <t>脳卒中エキスパート　神経保護・神経再生療法</t>
  </si>
  <si>
    <t>新型コロナウイルス感染症アウトブレイクの記録</t>
  </si>
  <si>
    <t>在宅医療コア ガイドブック</t>
  </si>
  <si>
    <t>PCIエキスパートになるための28カ条</t>
  </si>
  <si>
    <t>国立国際医療研究センター（NCGM）新型コロナウイルス感染症（COVID-19）対応マニュアル</t>
  </si>
  <si>
    <t>カラーアトラス末梢神経の病理　第2版</t>
  </si>
  <si>
    <t>IVRのすべて</t>
  </si>
  <si>
    <t>循環器診療レジデント・ザ・ベーシック 改訂第2版</t>
  </si>
  <si>
    <t>心臓血管研究所付属病院</t>
  </si>
  <si>
    <t>分娩・産褥期の正常と異常／周産期感染症</t>
  </si>
  <si>
    <t>小児白血病・リンパ腫－Strategy &amp; Practice</t>
  </si>
  <si>
    <t>母体の心血管エコー</t>
  </si>
  <si>
    <t>イラストで理解する呼吸器外科手術のエッセンス</t>
  </si>
  <si>
    <t>ゼン先生の栄養管理講座Ⅱ</t>
  </si>
  <si>
    <t>泌尿器領域 画像診断の勘ドコロNEO</t>
  </si>
  <si>
    <t>薬剤師がはじめるフィジカルアセスメント 改訂第2版</t>
  </si>
  <si>
    <t>下肢MRI読影の一手</t>
  </si>
  <si>
    <t>がん薬物療法　副作用対策＆曝露対策</t>
  </si>
  <si>
    <t>MCTD（混合性結合組織病）診療ガイドライン2021</t>
  </si>
  <si>
    <t>厚生労働科学研究費補助金難治性疾患等政策研究事業（難治性疾患政策研究事業）自己免疫疾患研究班 混合性結合組織病分科会（分科会長 田中良哉）</t>
  </si>
  <si>
    <t>スペシャリストがすすめる人工関節手術合併症対策</t>
  </si>
  <si>
    <t>みんな水の中</t>
  </si>
  <si>
    <t>阪和人工関節センター TKAマニュアル?Advanced Course?</t>
  </si>
  <si>
    <t>認知症サポート医・認知症初期集中支援チームのための認知症診療ハンドブック</t>
  </si>
  <si>
    <t>頭頸部の臨床画像診断学 改訂第4版</t>
  </si>
  <si>
    <t>「どう使う？」が解決する！OCT／血管内視鏡活用ガイド［Web動画付］</t>
  </si>
  <si>
    <t>関節内運動学［Web動画付］</t>
  </si>
  <si>
    <t>再建外科</t>
  </si>
  <si>
    <t>婦人科美容・形成術の基本手技</t>
  </si>
  <si>
    <t>犬と暮らすと健康になるって本当？</t>
  </si>
  <si>
    <t>“次の一手”を鍛える 心房細動診療の歩みかた</t>
  </si>
  <si>
    <t>スイスイわかる放射線治療物理学</t>
  </si>
  <si>
    <t>かとじゅん流ＩＢＤ診療　秘伝！１０８の極意</t>
  </si>
  <si>
    <t>認知症の緩和ケア</t>
  </si>
  <si>
    <t>誤嚥性肺炎　ただいま回診中！</t>
  </si>
  <si>
    <t>Dr.長澤の腎臓内科外来実況中継</t>
  </si>
  <si>
    <t>脳神経外科手術　私のアプローチ</t>
  </si>
  <si>
    <t>輸液レッスン 第3版</t>
  </si>
  <si>
    <t>MRI応用自在 第4版</t>
  </si>
  <si>
    <t>アレルギー診療必携ハンドブック</t>
  </si>
  <si>
    <t>ここが知りたい！　糖尿病診療ハンドブックVer.5</t>
  </si>
  <si>
    <t>臨床医のための腎病理読解ロジック2</t>
  </si>
  <si>
    <t>新訂版 写真でわかる整形外科看護 アドバンス</t>
  </si>
  <si>
    <t>イラストでわかる微生物学超入門 第2版</t>
  </si>
  <si>
    <t>心電図の読み“型”教えます！　Season 3</t>
  </si>
  <si>
    <t>これだけ！　DMAT丸わかり超ガイド</t>
  </si>
  <si>
    <t>呼吸器疾患最新の治療2021-2022</t>
  </si>
  <si>
    <t>ここが知りたい　虚血性心疾患</t>
  </si>
  <si>
    <t>ここが知りたい　血栓症治療の正解，不正解</t>
  </si>
  <si>
    <t>輸液グリーンノート</t>
  </si>
  <si>
    <t>ポケット版　2020年改訂版不整脈薬物治療ガイドライン</t>
  </si>
  <si>
    <t>ティーチング・ポートフォリオ・チャート作成講座【Web解説動画付】</t>
  </si>
  <si>
    <t>帰してはいけない外来患者 第2版</t>
  </si>
  <si>
    <t>循環器医のための実践臨床循環生理学</t>
  </si>
  <si>
    <t>アロマ＆ハーブ療法Q&amp;A</t>
  </si>
  <si>
    <t>まんが　やってみたくなるオープンダイアローグ</t>
  </si>
  <si>
    <t>脳卒中データバンク2021</t>
  </si>
  <si>
    <t>国循脳卒中データバンク2021編集委員会</t>
  </si>
  <si>
    <t>連合野ハンドブック　完全版</t>
  </si>
  <si>
    <t>国循・天理よろづ印　心エコー読影ドリル【Web動画付】</t>
  </si>
  <si>
    <t>神経眼科学を学ぶ人のために 第3版</t>
  </si>
  <si>
    <t>産科救急マニュアル</t>
  </si>
  <si>
    <t>運動器スポーツ外傷・障害の保存療法 上肢</t>
  </si>
  <si>
    <t>パブリックヘルスの今日・明日</t>
  </si>
  <si>
    <t>京都大学 大学院医学研究科 社会健康医学系専攻</t>
  </si>
  <si>
    <t>陰茎・陰嚢・アンドロロジーの手術</t>
  </si>
  <si>
    <t>心不全　薬物治療</t>
  </si>
  <si>
    <t>心臓・大血管 画像診断の勘ドコロNEO</t>
  </si>
  <si>
    <t>ポジティブな出産体験のための分娩期ケア</t>
  </si>
  <si>
    <t>分娩期ケアガイドライン翻訳チーム</t>
  </si>
  <si>
    <t>運動器の臨床解剖アトラス</t>
  </si>
  <si>
    <t>ディベートから学ぶ 手術法の選択・手技の秘訣［下部消化管編］</t>
  </si>
  <si>
    <t>医療法学入門 第3版</t>
  </si>
  <si>
    <t>徹底討論！ ハートバルブ・カンファレンス</t>
  </si>
  <si>
    <t>子宮内膜症・子宮腺筋症</t>
  </si>
  <si>
    <t>セラピスト達のための教化書</t>
  </si>
  <si>
    <t>看護リフレクション</t>
  </si>
  <si>
    <t>社会活動支援のためのリハビリテーション医学・医療テキスト</t>
  </si>
  <si>
    <t>一般社団法人日本リハビリテーション医学教育推進機構</t>
  </si>
  <si>
    <t>ケアを可視化！中範囲理論・看護モデル</t>
  </si>
  <si>
    <t>漢字「栄養」のルーツをたどって</t>
  </si>
  <si>
    <t>皮膚疾患最新の治療2021-2022</t>
  </si>
  <si>
    <t>気管支鏡入門マニュアル 改訂第2版</t>
  </si>
  <si>
    <t>まるわかり！基礎物理 第2版</t>
  </si>
  <si>
    <t>これだけは知っておきたい　整形外科身体診察スキル</t>
  </si>
  <si>
    <t>染色法のすべて</t>
  </si>
  <si>
    <t>医歯薬出版</t>
  </si>
  <si>
    <t>CRCテキストブック 第4版</t>
  </si>
  <si>
    <t>Clinical Nursing Skills ひとりだちできる内視鏡看護ＷＥＢ動画付き</t>
  </si>
  <si>
    <t>消化器</t>
  </si>
  <si>
    <t>循環器診療コンプリート　心筋症</t>
  </si>
  <si>
    <t>循環器診療コンプリート　心不全</t>
  </si>
  <si>
    <t>はじめての内科病棟　ただいま回診中！</t>
  </si>
  <si>
    <t>統合失調症当事者の症状論</t>
  </si>
  <si>
    <t>慢性臓器障害の診かた、考えかた</t>
  </si>
  <si>
    <t>新OCT・OCTA便利手帖</t>
  </si>
  <si>
    <t>事例で学ぶ　医療者のためのWeb会議システム活用メソッド</t>
  </si>
  <si>
    <t>看護のためのポジティブ心理学</t>
  </si>
  <si>
    <t>かげさんの イラストで学ぶ 心電図と不整脈めも</t>
  </si>
  <si>
    <t>かげ</t>
  </si>
  <si>
    <t>患者さんのための呼吸リハビリ入門</t>
  </si>
  <si>
    <t>不安または恐怖関連症群　強迫症　ストレス関連症群　パーソナリティ症</t>
  </si>
  <si>
    <t>速解！ 調剤報酬2020-21</t>
  </si>
  <si>
    <t>肩学</t>
  </si>
  <si>
    <t>日本の作業療法発達史</t>
  </si>
  <si>
    <t>新訂版　図解ワンポイント病理学　第2版</t>
  </si>
  <si>
    <t>サイオ出版</t>
  </si>
  <si>
    <t>頭部 画像診断の勘ドコロNEO</t>
  </si>
  <si>
    <t>消化器疾患最新の治療2021-2022</t>
  </si>
  <si>
    <t>新訂版 写真でわかるリハビリテーション看護 アドバンス</t>
  </si>
  <si>
    <t>家でのこと</t>
  </si>
  <si>
    <t>事例から学ぶ地域・在宅看護論</t>
  </si>
  <si>
    <t>内視鏡スクリーニングPractice &amp; Atlas</t>
  </si>
  <si>
    <t>眼科医が絶対に知っておくべき開業戦略と日常診療の心得</t>
  </si>
  <si>
    <t>脳神経疾患最新の治療2021-2023</t>
  </si>
  <si>
    <t>アプローチと実践がわかる 高齢者の乳がん診療</t>
  </si>
  <si>
    <t>内科医の私と患者さんの物語</t>
  </si>
  <si>
    <t>ワークアウト解剖生理ブック 第1版</t>
  </si>
  <si>
    <t>専門医必携 眼科鑑別診断実力アップQ&amp;A</t>
  </si>
  <si>
    <t>科学的根拠から考える 助産の本質</t>
  </si>
  <si>
    <t>総合内科マニュアル 第2版</t>
  </si>
  <si>
    <t>ドクターうえしまの塩切り奮闘記</t>
  </si>
  <si>
    <t>新型コロナウイルス ナースたちの現場レポート</t>
  </si>
  <si>
    <t>日本看護協会出版会編集部</t>
  </si>
  <si>
    <t>特養あずみの里裁判を考える</t>
  </si>
  <si>
    <t>はじめてのリハビリテーション医学</t>
  </si>
  <si>
    <t>器質か心因か</t>
  </si>
  <si>
    <t>腹腔内内ヘルニア大全</t>
  </si>
  <si>
    <t>新型コロナウイルス COVID-19特講　2021</t>
  </si>
  <si>
    <t>心エコーがうまくなりたければ心エコーレポートを書きなさい</t>
  </si>
  <si>
    <t>スタンダード骨折手術治療 下肢</t>
  </si>
  <si>
    <t>カラー写真で学ぶ 周産期の看護技術 第3版</t>
  </si>
  <si>
    <t>時間軸で捉える血算～線で考える～</t>
  </si>
  <si>
    <t>筋腱完全温存AL-Supine THAの手術手技</t>
  </si>
  <si>
    <t>「心臓弁膜症」と言われたら読む本</t>
  </si>
  <si>
    <t>COVID-19の病態・診断・治療</t>
  </si>
  <si>
    <t>PT・OT学生のためのクリニカル・クラークシップ臨床実習ガイド</t>
  </si>
  <si>
    <t>ビジュアル臨床血液形態学 改訂第4版</t>
  </si>
  <si>
    <t>看護にいかすリーダーシップ 第3版</t>
  </si>
  <si>
    <t>大人のトラウマを診るということ</t>
  </si>
  <si>
    <t>救急・集中治療領域における緩和ケア</t>
  </si>
  <si>
    <t>アドバンス助産師育成のための教育プログラム</t>
  </si>
  <si>
    <t>日本助産実践能力推進協議会</t>
  </si>
  <si>
    <t>考えることは力になる</t>
  </si>
  <si>
    <t>ワンポイント問題集　病理学 第1版</t>
  </si>
  <si>
    <t>股関節の痛みと向き合うための5章</t>
  </si>
  <si>
    <t>ライフサイエンス出版 医療編集室</t>
  </si>
  <si>
    <t>不育症</t>
  </si>
  <si>
    <t>血液内科　ただいま回診中！</t>
  </si>
  <si>
    <t>詳説 非剛体レジストレーション―放射線治療領域―</t>
  </si>
  <si>
    <t>ディベートから学ぶ 術式の奥義・手技の秘訣［胆道・膵臓編］</t>
  </si>
  <si>
    <t>急性白血病診療テキスト　エキスパートに学ぶ</t>
  </si>
  <si>
    <t>IBDの総合鑑別力</t>
  </si>
  <si>
    <t>フローチャート整形外科診断</t>
  </si>
  <si>
    <t>新型コロナウイルス感染症と血管内皮</t>
  </si>
  <si>
    <t>実践　卵管学</t>
  </si>
  <si>
    <t>メディカルスタッフのための精神医学</t>
  </si>
  <si>
    <t>EBM血液疾患の治療2021-2022</t>
  </si>
  <si>
    <t>大阪市立十三市民病院がつくった　新型コロナウイルス感染症もっと対応BOOK</t>
  </si>
  <si>
    <t>皮膚疾患全身療法薬Up-to-date</t>
  </si>
  <si>
    <t>困ったウイルス肝炎パーフェクト対応ガイド</t>
  </si>
  <si>
    <t>リシェの美術解剖学</t>
  </si>
  <si>
    <t>誰も教えてくれなかった糖尿病患者の感染症診療</t>
  </si>
  <si>
    <t>カラーアトラス 病理組織の見方と鑑別診断 第7版</t>
  </si>
  <si>
    <t>救急・集中ケアにおける終末期看護プラクティスガイド</t>
  </si>
  <si>
    <t>IBSの診かたでお困りですか？　内科外来診療術</t>
  </si>
  <si>
    <t>早産のすべて</t>
  </si>
  <si>
    <t>日本早産学会</t>
  </si>
  <si>
    <t>胸郭　統合アプローチ</t>
  </si>
  <si>
    <t>動画でわかる呼吸リハビリテーション第5版</t>
  </si>
  <si>
    <t>頭頸部 画像診断の勘ドコロNEO</t>
  </si>
  <si>
    <t>Quality Indicator 2020 [医療の質]を測り改善する</t>
  </si>
  <si>
    <t>ワンポイント問題集　解剖学 第1版</t>
  </si>
  <si>
    <t>実践　マタニティ診断 第5版</t>
  </si>
  <si>
    <t>日本助産診断実践学会</t>
  </si>
  <si>
    <t>大動脈疾患の手術</t>
  </si>
  <si>
    <t>改定 DEDSIGN-R2020　コンセンサス・ドキュメント</t>
  </si>
  <si>
    <t>一般社団法人 日本褥瘡学会</t>
  </si>
  <si>
    <t>透析患者の足を守る</t>
  </si>
  <si>
    <t>現場で使える臨床研究法</t>
  </si>
  <si>
    <t>EZRでやさしく学ぶ統計学　改訂3版</t>
  </si>
  <si>
    <t>認知症診療のために知っておきたい法制度・法律問題</t>
  </si>
  <si>
    <t>がんサポーティブケアのための漢方活用ガイド</t>
  </si>
  <si>
    <t>一歩先の透析医療～理論と実践～</t>
  </si>
  <si>
    <t>お肌の教科書</t>
  </si>
  <si>
    <t>ばっちり安心な 新型コロナ感染対策 旅行編20</t>
  </si>
  <si>
    <t>脳卒中エキスパート　降圧療法を究める</t>
  </si>
  <si>
    <t>骨髄疾患診断アトラス　血球形態と骨髄病理　第2版</t>
  </si>
  <si>
    <t>倫理でスッキリ　医療従事者のモヤモヤ解消法</t>
  </si>
  <si>
    <t>Tomyの診察室―精神科スピードアップ診療術</t>
  </si>
  <si>
    <t>精神科医Tomy</t>
  </si>
  <si>
    <t>IVUS徹底活用術 改訂第2版</t>
  </si>
  <si>
    <t>むかしの頭で診ていませんか？消化器診療をスッキリまとめました</t>
  </si>
  <si>
    <t>むかしの頭で診ていませんか？皮膚診療をスッキリまとめました</t>
  </si>
  <si>
    <t>立体模型でよくわかる　腋窩郭清ビジュアルテキスト　改訂2版</t>
  </si>
  <si>
    <t>がっちり万全な 新型コロナ感染対策 受験編20</t>
  </si>
  <si>
    <t>悪性リンパ腫治療マニュアル 改訂第5版</t>
  </si>
  <si>
    <t>脳性麻痺 運動器治療マニュアル</t>
  </si>
  <si>
    <t>臨床判断ティーチングメソッド</t>
  </si>
  <si>
    <t>ディベートから学ぶ 術式の利点と手技の秘訣［上部消化管編］［Web動画付き］</t>
  </si>
  <si>
    <t>「身体拘束最小化」を実現した松沢病院の方法とプロセスを全公開</t>
  </si>
  <si>
    <t>東京都立松沢病院</t>
  </si>
  <si>
    <t>ICU輸液がみえるグリコカリックス × アトラス</t>
  </si>
  <si>
    <t>運動器スポーツ外傷・障害の保存療法 下肢</t>
  </si>
  <si>
    <t>心臓血管外科エキスパートが分析する“術中危機的状況”</t>
  </si>
  <si>
    <t>白血病治療マニュアル 改訂第4版</t>
  </si>
  <si>
    <t>みんなの研究倫理入門</t>
  </si>
  <si>
    <t>小児救命救急・ICUピックアップ(4)感染症</t>
  </si>
  <si>
    <t>日本小児集中治療研究会</t>
  </si>
  <si>
    <t>腫瘍循環器診療ハンドブック</t>
  </si>
  <si>
    <t>医用画像検査技術学 第4版</t>
  </si>
  <si>
    <t>生活の場で行うアドバンス・ケア・プランニング</t>
  </si>
  <si>
    <t>リウマチ専門医試験 改訂第9版</t>
  </si>
  <si>
    <t>日本リウマチ学会</t>
  </si>
  <si>
    <t>臨床研修　わたしたちのなんでも手帖 第3版</t>
  </si>
  <si>
    <t>臨床医のための医学からみた認知症診療 医療からみる認知症診療―治療編</t>
  </si>
  <si>
    <t>呼吸器内科グリーンノート</t>
  </si>
  <si>
    <t>口腔粘膜・皮膚症状から「見抜く」全身疾患</t>
  </si>
  <si>
    <t>スタートアップ冠動脈造影（CAG）</t>
  </si>
  <si>
    <t>ブラッシュアップ急性期外科</t>
  </si>
  <si>
    <t>初期研修医のための外来研修マニュアル</t>
  </si>
  <si>
    <t>症例で学ぶ肺非結核性抗酸菌症</t>
  </si>
  <si>
    <t>定本 M-GTA</t>
  </si>
  <si>
    <t>感染制御の基本がわかる微生物学・免疫学</t>
  </si>
  <si>
    <t>精神療法の実践</t>
  </si>
  <si>
    <t>認知症ハンドブック 第2版</t>
  </si>
  <si>
    <t>臨床に活かすエビデンスと意思決定の考えかた</t>
  </si>
  <si>
    <t>Save the Athlete　股関節スポーツ損傷</t>
  </si>
  <si>
    <t>小児泌尿器科手術</t>
  </si>
  <si>
    <t>ラパコレを究める</t>
  </si>
  <si>
    <t>プライマリ・ケア　外来診断目利き術50</t>
  </si>
  <si>
    <t>術中蛍光イメージング実践ガイド</t>
  </si>
  <si>
    <t>かゆいところに手が届く！まるわかり糖尿病塾</t>
  </si>
  <si>
    <t>内視鏡外科手術 役立つテクニック100 [Web動画付]</t>
  </si>
  <si>
    <t>精神科治療ガイドラインのトリセツ</t>
  </si>
  <si>
    <t>ＥＧＵＩＤＥプロジェクト</t>
  </si>
  <si>
    <t>医薬品情報のひきだし</t>
  </si>
  <si>
    <t>免疫チェックポイント阻害薬 実践ガイドブック</t>
  </si>
  <si>
    <t>膵臓を診る医師のための膵臓病理テキスト</t>
  </si>
  <si>
    <t>PMS（月経前症候群）　正しい知識をもつために</t>
  </si>
  <si>
    <t>医者のたわごと</t>
  </si>
  <si>
    <t>医学随想</t>
  </si>
  <si>
    <t>外来で行う　子宮頸がん・体がん診断</t>
  </si>
  <si>
    <t>透析治療と意思決定</t>
  </si>
  <si>
    <t>中医看護の自然生命理論</t>
  </si>
  <si>
    <t>関節リウマチの診かた，考えかたver.4</t>
  </si>
  <si>
    <t>認知症の排泄ケア　ベッドサイドマニュアル</t>
  </si>
  <si>
    <t>流行る！ 翔和仁誠会流クリニック開業術</t>
  </si>
  <si>
    <t>電解質輸液塾　改訂2版</t>
  </si>
  <si>
    <t>がんと認知機能障害　気づく，評価する，支援する</t>
  </si>
  <si>
    <t>ママ＆パパにつたえたい 子どもの病気ホームケアガイド 第5版</t>
  </si>
  <si>
    <t>日本外来小児科学会</t>
  </si>
  <si>
    <t>私の夫は高次脳機能障害です 本人・家族がおだやかに暮らすための妻たちの知恵──夫の行動研究から</t>
  </si>
  <si>
    <t>診察基本手技マニュアル 第2版</t>
  </si>
  <si>
    <t>心臓血管麻酔 Positive and Negative リスト25</t>
  </si>
  <si>
    <t>婦人科腫瘍治療アップデート</t>
  </si>
  <si>
    <t>ERで闘うための手技</t>
  </si>
  <si>
    <t>寝ころんで読む金匱要略</t>
  </si>
  <si>
    <t>慢性腎臓病患者とともにすすめるSDM実践テキスト</t>
  </si>
  <si>
    <t>腎臓病ＳＤＭ推進協会</t>
  </si>
  <si>
    <t>糖尿病治療マスターのための注射療法マニュアル</t>
  </si>
  <si>
    <t>とことん使いこなす 整形外科薬剤</t>
  </si>
  <si>
    <t>ヘルス・エスノグラフィ</t>
  </si>
  <si>
    <t>看護サービスの経済・政策論 第2版</t>
  </si>
  <si>
    <t>てんかん、早わかり！</t>
  </si>
  <si>
    <t>CPXポケットマニュアル</t>
  </si>
  <si>
    <t>脳卒中×臨床OT</t>
  </si>
  <si>
    <t>宮沢賢治の童話でまなぶココロの寄り添い方</t>
  </si>
  <si>
    <t>リハビリテーション職種の在宅リハビリ・ケア</t>
  </si>
  <si>
    <t>看護教員ハンドブック 第2版</t>
  </si>
  <si>
    <t>がん治療医が本当に知りたかった緩和ケアのレシピ</t>
  </si>
  <si>
    <t>感染症プラチナ流コンサルト</t>
  </si>
  <si>
    <t>Q&amp;Aでわかる腹腔鏡手術</t>
  </si>
  <si>
    <t>姿勢から介入する摂食嚥下 パーキンソン病患者に対するトータルアプローチ</t>
  </si>
  <si>
    <t>循環器内科エキスパートナーシング</t>
  </si>
  <si>
    <t>「負けるが勝ち」の看護と人生</t>
  </si>
  <si>
    <t>人工心肺ハンドブック　改訂3版</t>
  </si>
  <si>
    <t>アレルギー疾患まるわかりBOOK</t>
  </si>
  <si>
    <t>IgA腎症を診る　改訂2版</t>
  </si>
  <si>
    <t>プロフェッショナル腎臓病学</t>
  </si>
  <si>
    <t>｢大人の発達障害｣トリセツのつくりかた</t>
  </si>
  <si>
    <t>ジョーシキ！腎病理診断エッセンシャル</t>
  </si>
  <si>
    <t>科研費獲得の方法とコツ　改訂第７版</t>
  </si>
  <si>
    <t>3DワイヤリングPCI</t>
  </si>
  <si>
    <t>みんなの眼科検査メモ</t>
  </si>
  <si>
    <t>一目で伝わるADME図鑑</t>
  </si>
  <si>
    <t>不整脈診療ロジック×プラクティス</t>
  </si>
  <si>
    <t>イラストでみる皮膚病のトリセツ</t>
  </si>
  <si>
    <t>なんかヘン！？がわかる　心電図の第一歩</t>
  </si>
  <si>
    <t>エース薬理学</t>
  </si>
  <si>
    <t>うっかりやりがちな 新型コロナ感染対策の間違い15</t>
  </si>
  <si>
    <t>不整脈治療薬ファイル　第2版</t>
  </si>
  <si>
    <t>慢性腎臓病（CKD）をマネージする</t>
  </si>
  <si>
    <t>国際看護学入門 第2版</t>
  </si>
  <si>
    <t>日本国際看護学会</t>
  </si>
  <si>
    <t>子どものけいれん&amp;頭痛診療</t>
  </si>
  <si>
    <t>そのまま使える！シーン別 食物アレルギーの栄養食事指導</t>
  </si>
  <si>
    <t>回復期のリハビリテーション医学・医療テキスト</t>
  </si>
  <si>
    <t>病院前救護学</t>
  </si>
  <si>
    <t>看護学教育における授業展開 第2版</t>
  </si>
  <si>
    <t>地域特性がみえてくる地域診断 地域包括支援センターの活動充実を目指して</t>
  </si>
  <si>
    <t>脊椎転移パーフェクト診療</t>
  </si>
  <si>
    <t>問題集　解剖生理をおもしろく解く</t>
  </si>
  <si>
    <t>在宅褥瘡テキストブック</t>
  </si>
  <si>
    <t>日本褥瘡学会</t>
  </si>
  <si>
    <t>くすりに関するナースのギモン</t>
  </si>
  <si>
    <t>学習課題とクイズで学ぶ看護マネジメント入門 第2版</t>
  </si>
  <si>
    <t>新型コロナウイルス COVID-19特講</t>
  </si>
  <si>
    <t>こういうことだったのか!! ECMO・PCPS</t>
  </si>
  <si>
    <t>介護漢方</t>
  </si>
  <si>
    <t>新装版 ナース・研修医のための心電図が好きになる！</t>
  </si>
  <si>
    <t>みんなで学ぶパーキンソン病 改訂第2版</t>
  </si>
  <si>
    <t>子どものあざ　どう診て・どう治療するか</t>
  </si>
  <si>
    <t>ADHDクロストーク</t>
  </si>
  <si>
    <t>脳血流量は語る　―かくれた謎をひも解く―</t>
  </si>
  <si>
    <t>コンサルテーション・スキル Ver.2</t>
  </si>
  <si>
    <t>現場の疑問に答える　もの忘れ診療Q&amp;A</t>
  </si>
  <si>
    <t>脳卒中の外科</t>
  </si>
  <si>
    <t>７日間できらりマスター　標準予防策・経路別予防策と耐性菌対策</t>
  </si>
  <si>
    <t>基礎から学ぶ 楽しい疫学 第4版</t>
  </si>
  <si>
    <t>これからの腎不全看護</t>
  </si>
  <si>
    <t>矯正歯科治療のエビデンスサマリー</t>
  </si>
  <si>
    <t>臨床歯科学</t>
  </si>
  <si>
    <t>皮膚病理診断リファレンス</t>
  </si>
  <si>
    <t>傷・創・小外科対応の術＆Tips</t>
  </si>
  <si>
    <t>脳卒中のリハビリテーション</t>
  </si>
  <si>
    <t>認知症の介護・リハビリテーション・予防</t>
  </si>
  <si>
    <t>やってくる</t>
  </si>
  <si>
    <t>食べることと出すこと</t>
  </si>
  <si>
    <t>対話式レクチャー 初心者が知りたい「腹部エコーの疑問」に答える本</t>
  </si>
  <si>
    <t>土居忠文</t>
  </si>
  <si>
    <t>統合失調症</t>
  </si>
  <si>
    <t>運動器スポーツ外傷・障害の保存療法 体幹</t>
  </si>
  <si>
    <t>大阪市立十三市民病院がつくった　新型コロナウイルス感染症［COVID-19］対応BOOK</t>
  </si>
  <si>
    <t>悪性腫瘍</t>
  </si>
  <si>
    <t>一般教養としての「看護学概論」</t>
  </si>
  <si>
    <t>エビデンスに基づくQ&amp;Aでわかる皮膚感染症治療</t>
  </si>
  <si>
    <t>わかる！できる！骨粗鬆症リエゾンサービス 改訂版　?骨粗鬆症マネージャー 実践ガイドブック?</t>
  </si>
  <si>
    <t>｢わざ｣を伝える</t>
  </si>
  <si>
    <t>症例を通して学ぶ年代別食物アレルギーのすべて 第2版</t>
  </si>
  <si>
    <t>これだけは読んでおきたい！消化器内科医・外科医のための重要論文201篇＜肝臓疾患編＞</t>
  </si>
  <si>
    <t>肝臓</t>
  </si>
  <si>
    <t>違いを生み出す消化器内視鏡</t>
  </si>
  <si>
    <t>スタートアップ 心エコーマニュアル 改訂第3版</t>
  </si>
  <si>
    <t>間質性肺疾患診療マニュアル 改訂第3版</t>
  </si>
  <si>
    <t>目からウロコの疣贅診療ハンドブック 困った時のこの一冊</t>
  </si>
  <si>
    <t>細胞診セルフアセスメント 第2版</t>
  </si>
  <si>
    <t>不整脈治療デバイスのリード・マネジメント</t>
  </si>
  <si>
    <t>投球障害 予防＆治療プラクティカルガイド</t>
  </si>
  <si>
    <t>骨折　あるある見逃し画像</t>
  </si>
  <si>
    <t>脳神経内科ゴールデンハンドブック 改訂第3版</t>
  </si>
  <si>
    <t>デマ情報にもう負けない！おもしろ医学論文イッキ読み</t>
  </si>
  <si>
    <t>ケアとまちづくり、ときどきアート</t>
  </si>
  <si>
    <t>遠位橈骨動脈アプローチ dRA2020</t>
  </si>
  <si>
    <t>女性スポーツ診療ハンドブック</t>
  </si>
  <si>
    <t>世界一やさしい！　尿路結石の本</t>
  </si>
  <si>
    <t>急性腹症のトリセツ</t>
  </si>
  <si>
    <t>外来診療の型</t>
  </si>
  <si>
    <t>臨床力を鍛えるシミュレーション教育</t>
  </si>
  <si>
    <t>顎口腔手術の麻酔科学　手術の特性からみた全身管理法</t>
  </si>
  <si>
    <t>口腔外科学</t>
  </si>
  <si>
    <t>あたらしい耳鼻咽喉科・頭頸部外科学</t>
  </si>
  <si>
    <t>良性・救急疾患に対する標準腹腔鏡手術［肝胆膵脾・腹壁編］［Web動画付き］</t>
  </si>
  <si>
    <t>気分症群</t>
  </si>
  <si>
    <t>Visual Dermatology 2020年臨時増刊号</t>
  </si>
  <si>
    <t>CKD（慢性腎臓病）看護ケアガイド</t>
  </si>
  <si>
    <t>眼科ナースのギモン</t>
  </si>
  <si>
    <t>「聞こえにくい」をほっとかない</t>
  </si>
  <si>
    <t>麻酔科医のための周術期の診療ガイドライン活用術</t>
  </si>
  <si>
    <t>｢いつもと違う｣と感じ、思わず行う行為は実践の知なのか</t>
  </si>
  <si>
    <t>認知症plus身体拘束予防</t>
  </si>
  <si>
    <t>エキスパートに学ぶ！完全胸腔鏡手術［Web動画付］</t>
  </si>
  <si>
    <t>日本排尿機能学会標準用語集　第１版</t>
  </si>
  <si>
    <t>日本排尿機能学会用語委員会</t>
  </si>
  <si>
    <t>動画で学ぶ！　婦人科腹腔鏡手術トレーニング</t>
  </si>
  <si>
    <t>医師・医学生のための人工知能入門</t>
  </si>
  <si>
    <t>新型インフルエンザパンデミックに日本はいかに立ち向かってきたか</t>
  </si>
  <si>
    <t>もう困らない　外来・病棟での腎臓のみかた</t>
  </si>
  <si>
    <t>AST虎の巻：日常の疑問に答える！</t>
  </si>
  <si>
    <t>医学論文を読んで活用するための10講義</t>
  </si>
  <si>
    <t>呼吸器感染症の診かた，考えかた ver.2</t>
  </si>
  <si>
    <t>「脳コワさん」支援ガイド</t>
  </si>
  <si>
    <t>湿潤療法の考え方，使い方</t>
  </si>
  <si>
    <t>職場不適応のサイン</t>
  </si>
  <si>
    <t>医院開業から法人化，経営・継承まで弁護士，税理士，司法書士，行政書士，社労士が答えました！</t>
  </si>
  <si>
    <t>医療・薬機リーガルサポートネットワーク</t>
  </si>
  <si>
    <t>膝痛　知る 診る 治す 改訂第2版</t>
  </si>
  <si>
    <t>看護研究ミニマム・エッセンシャルズ</t>
  </si>
  <si>
    <t>「医療政策」の教科書</t>
  </si>
  <si>
    <t>臨床研究の教科書 第2版</t>
  </si>
  <si>
    <t>地域医療構想のデータをどう活用するか</t>
  </si>
  <si>
    <t>CARIFAS style 足部・足関節の手術エキスパートブック</t>
  </si>
  <si>
    <t>教科書やガイドラインではわからない！糖尿病薬物療法の裏ワザ、豆知識</t>
  </si>
  <si>
    <t>スタンダード小児内視鏡外科手術</t>
  </si>
  <si>
    <t>医療スタッフのための 動機づけ面接2　糖尿病などの生活習慣病におけるMI実践</t>
  </si>
  <si>
    <t>事例でわかる死亡診断書・死体検案書記載の手引き</t>
  </si>
  <si>
    <t>絶対失敗しない！臨床研究実践ナビ</t>
  </si>
  <si>
    <t>新臨床麻酔スタンダード I 総論</t>
  </si>
  <si>
    <t>日めくり麻酔科エビデンス　アップデート3</t>
  </si>
  <si>
    <t>痛みの内科診断学</t>
  </si>
  <si>
    <t>排尿自立支援加算、外来排尿自立指導料に関する手引き</t>
  </si>
  <si>
    <t>日本創傷・オストミー・失禁管理学会</t>
  </si>
  <si>
    <t>身体拘束ゼロの認知症医療・ケア</t>
  </si>
  <si>
    <t>膠原病・リウマチ診療 第4版</t>
  </si>
  <si>
    <t>医学英語執筆のためのときめく実践例文集</t>
  </si>
  <si>
    <t>じほう</t>
  </si>
  <si>
    <t>よくわかる脳ＭＲＩ　改訂第4版</t>
  </si>
  <si>
    <t>ガイドラインに心エコーを生かす</t>
  </si>
  <si>
    <t>トップジャーナルから学ぶ総合診療アップデート　第3版</t>
  </si>
  <si>
    <t>怪談に学ぶ脳神経内科</t>
  </si>
  <si>
    <t>ひと味違うSGLT2阻害薬の使い方</t>
  </si>
  <si>
    <t>喘息治療薬の考え方,使い方 ver.2</t>
  </si>
  <si>
    <t>研修医24人が選ぶ　小児科ベストクエスチョン</t>
  </si>
  <si>
    <t>ジェネラリストのための神経疾患の診かた</t>
  </si>
  <si>
    <t>ここが知りたい！腎臓病診療ハンドブック</t>
  </si>
  <si>
    <t>内科初診外来　ただいま診断中！</t>
  </si>
  <si>
    <t>本質の寄生虫　臨床医のための寄生虫感染症</t>
  </si>
  <si>
    <t>「論文にしよう！」と指導医に言われた時にまず読む本</t>
  </si>
  <si>
    <t>カニでもわかる水・電解質</t>
  </si>
  <si>
    <t>Annual Review 神経2020</t>
  </si>
  <si>
    <t>サルコペニア診療ガイドライン2017年版　一部改訂</t>
  </si>
  <si>
    <t>日本サルコペニア診療ガイドライン作成委員会</t>
  </si>
  <si>
    <t>ぼけーっとオペしとったらあかんで！─形成外科医が説く外科手技の真常識</t>
  </si>
  <si>
    <t>腹腔鏡下鼠径部ヘルニア修復術─施設導入から技術認定取得まで［Web 動画付］</t>
  </si>
  <si>
    <t>消化器疾患に対する腹腔鏡手術　術野形成の基礎固め</t>
  </si>
  <si>
    <t>慢性疼痛ケースカンファレンス</t>
  </si>
  <si>
    <t>まるわかり！肺音聴診［Web音源・動画付］─聴診ポイントから診断アプローチまで</t>
  </si>
  <si>
    <t>General Mindで攻める　総合内科で診る内分泌疾患</t>
  </si>
  <si>
    <t>リーダーのための育み合う人間力</t>
  </si>
  <si>
    <t>エキスパートによる生殖領域の外科的手法</t>
  </si>
  <si>
    <t>周産期遺伝カウンセリングマニュアル　改訂3版</t>
  </si>
  <si>
    <t>究める鏡視下膀胱全摘術・尿路変向術　Level up LRC, RARC</t>
  </si>
  <si>
    <t>医療統計解析使いこなし実践ガイド</t>
  </si>
  <si>
    <t>最強の医学英語学習メソッド[Web動画付]</t>
  </si>
  <si>
    <t>小児診療×抗菌薬のエビデンス</t>
  </si>
  <si>
    <t>病状説明</t>
  </si>
  <si>
    <t>自治医大発ポケット法の極意［Web動画付］─誰でもできるハイクオリティESD</t>
  </si>
  <si>
    <t>各科スペシャリストが伝授 内科医が知っておくべき疾患102</t>
  </si>
  <si>
    <t>まるっと！ アドバンス・ケア・プランニング</t>
  </si>
  <si>
    <t>肝癌診療マニュアル 第4版</t>
  </si>
  <si>
    <t>PGT-A/PGT-SR実践ハンドブック</t>
  </si>
  <si>
    <t>All in One 糖尿病 外来診療の味方</t>
  </si>
  <si>
    <t>病院家庭医</t>
  </si>
  <si>
    <t>耳鼻咽喉・頭頸部手術アトラス［下巻］ 第2版</t>
  </si>
  <si>
    <t>がんゲノム医療遺伝子パネル検査実践ガイド</t>
  </si>
  <si>
    <t>誰も教えてくれなかった婦人科がん薬物療法 改訂第2版</t>
  </si>
  <si>
    <t>メディカルチームのための ニューロモデュレーション治療 完全ガイドブック</t>
  </si>
  <si>
    <t>尿失禁・女性泌尿器科手術</t>
  </si>
  <si>
    <t>日本人体解剖学　上巻 第20版</t>
  </si>
  <si>
    <t>日本人体解剖学　下巻 第20版</t>
  </si>
  <si>
    <t>新版 がん・生殖医療 妊孕性温存の診療</t>
  </si>
  <si>
    <t>続・楽しく学んで好きになる！ 心電図トレーニングクイズ2</t>
  </si>
  <si>
    <t>美容皮膚医療　ホントのところ</t>
  </si>
  <si>
    <t>先天異常</t>
  </si>
  <si>
    <t>脂肪注入ハンドブック</t>
  </si>
  <si>
    <t>良性・救急疾患に対する標準腹腔鏡手術［消化管編］［Web動画付き］</t>
  </si>
  <si>
    <t>ダーモスコピー超簡単カ?イト?改訂第2版</t>
  </si>
  <si>
    <t>ここから始める循環器疾患のＣＴ・ＭＲＩ</t>
  </si>
  <si>
    <t>心原性ショック　最強の教科書</t>
  </si>
  <si>
    <t>写真でみる乳幼児健診の神経学的チェック法 第9版</t>
  </si>
  <si>
    <t>母乳育児支援講座 第2版</t>
  </si>
  <si>
    <t>血糖管理のための糖尿病治療薬活用マニュアル</t>
  </si>
  <si>
    <t>PICSのすべて　Q&amp;A40</t>
  </si>
  <si>
    <t>専門薬剤師からみた薬物治療の勘所</t>
  </si>
  <si>
    <t>スキ間で極意・問題編2！！　所見（こたえ）は1つとは限らない！　複数所見の心電図33問</t>
  </si>
  <si>
    <t>重症心不全治療プラクティス</t>
  </si>
  <si>
    <t>超音波ガイドEVT</t>
  </si>
  <si>
    <t>非侵襲的虚血評価スタンダードマニュアル</t>
  </si>
  <si>
    <t>実践に活きる 臨床心エコー図法</t>
  </si>
  <si>
    <t>エキスパートが教える　心・血管エコー計測のノウハウ</t>
  </si>
  <si>
    <t>クリニック経営に成功する院長の8つの習慣</t>
  </si>
  <si>
    <t>マンガでわかる Dr.Kの株式投資戦術</t>
  </si>
  <si>
    <t>内科学　改訂7版</t>
  </si>
  <si>
    <t>医学概論　改訂7版</t>
  </si>
  <si>
    <t>地域包括ケアで薬立つ 4 ELEMENTS実践ガイド</t>
  </si>
  <si>
    <t>京都大学医学部附属病院 薬剤部</t>
  </si>
  <si>
    <t>ナスさんが教える！ぴんとくる消化器外科看護</t>
  </si>
  <si>
    <t>患者の声から考える看護</t>
  </si>
  <si>
    <t>寺島式 静岡がんセンター胃癌手術［Web動画付］</t>
  </si>
  <si>
    <t>腎疾患・透析最新の治療2020-2022</t>
  </si>
  <si>
    <t>薬の上手な出し方&amp;やめ方</t>
  </si>
  <si>
    <t>看護教員のための学校経営と管理 第2版</t>
  </si>
  <si>
    <t>Kunimatsu's Lists ～國松の鑑別リスト～</t>
  </si>
  <si>
    <t>リハセラピストのためのやさしい経営学（マネジメント）</t>
  </si>
  <si>
    <t>インスリンポンプ療法マニュアル 改訂第3版</t>
  </si>
  <si>
    <t>血液疾患における多職種の関わり</t>
  </si>
  <si>
    <t>しびれが診える　エキスパートのアプローチ</t>
  </si>
  <si>
    <t>リハに役立つ論文の読み方・とらえ方</t>
  </si>
  <si>
    <t>忙しい人のための代謝学</t>
  </si>
  <si>
    <t>腹痛の「なぜ？」がわかる本</t>
  </si>
  <si>
    <t>腹痛を「考える」会</t>
  </si>
  <si>
    <t>がん薬物療法のひきだし</t>
  </si>
  <si>
    <t>心不全看護</t>
  </si>
  <si>
    <t>はじめての精神科 第3版</t>
  </si>
  <si>
    <t>これから始める血管エコー 改訂第2版</t>
  </si>
  <si>
    <t>ONE TEAM脳血管内治療</t>
  </si>
  <si>
    <t>シーティング技術のすべて</t>
  </si>
  <si>
    <t>3STEPで認知症予防 コグニサイズ指導マニュアル</t>
  </si>
  <si>
    <t>新　近森栄養ケアマニュアル Q&amp;Aで近森病院の栄養管理がわかる！</t>
  </si>
  <si>
    <t>医の「こころ」を磨く</t>
  </si>
  <si>
    <t>認知症対応力アップマニュアル</t>
  </si>
  <si>
    <t>2　妊娠期の正常と異常</t>
  </si>
  <si>
    <t>冠動脈疾患の手術</t>
  </si>
  <si>
    <t>ミュリエル・スキート 看護覚え書き</t>
  </si>
  <si>
    <t>セルフケアできていますか？</t>
  </si>
  <si>
    <t>ER・ICU診療を深める2 リアル血液浄化 Ver.2</t>
  </si>
  <si>
    <t>専門外でも不安にならない　救急外来「はじめの一手」</t>
  </si>
  <si>
    <t>神経疾患 難病看護ガイド</t>
  </si>
  <si>
    <t>専門医を目指す医師のための器具の使い方と基本手技</t>
  </si>
  <si>
    <t>考えるER-SAMURAIプラクティス　改訂第2版</t>
  </si>
  <si>
    <t>スパルタ病理塾</t>
  </si>
  <si>
    <t>「子ども漢方」診療ノート</t>
  </si>
  <si>
    <t>臨床研究アウトプット術</t>
  </si>
  <si>
    <t>心電図教えてノート 改訂2版</t>
  </si>
  <si>
    <t>CKD教育入院テキスト</t>
  </si>
  <si>
    <t>心電図の読み“型”教えます！　Season 2</t>
  </si>
  <si>
    <t>看護師が「書く」こと</t>
  </si>
  <si>
    <t>がん薬物療法における曝露対策 第2版</t>
  </si>
  <si>
    <t>一般社団法人日本がん看護学会</t>
  </si>
  <si>
    <t>実践　多職種連携教育</t>
  </si>
  <si>
    <t>新訂版 写真でわかる基礎看護技術 アドバンス</t>
  </si>
  <si>
    <t>新訂版 写真でわかる臨床看護技術 2 アドバンス</t>
  </si>
  <si>
    <t>看護のためのファシリテーション</t>
  </si>
  <si>
    <t>新訂版 写真でわかる臨床看護技術 1 アドバンス</t>
  </si>
  <si>
    <t>非悪性呼吸器細胞診アトラス─肺癌との鑑別に悩んだときに</t>
  </si>
  <si>
    <t>頑張るナース・対人援助職のための“読む”こころのサプリ</t>
  </si>
  <si>
    <t>新訂版 写真でわかる実習で使える看護技術 アドバンス</t>
  </si>
  <si>
    <t>誤作動する脳</t>
  </si>
  <si>
    <t>対話と承認のケア</t>
  </si>
  <si>
    <t>映画に描かれた疾患とペーソス─安東教授のシネマ回診2</t>
  </si>
  <si>
    <t>高齢者診療Standard Collection 32</t>
  </si>
  <si>
    <t>認知症plus予防教育</t>
  </si>
  <si>
    <t>外傷処置・小手技の技＆Tips 改訂第2版</t>
  </si>
  <si>
    <t>循環器疾患最新の治療2020-2021</t>
  </si>
  <si>
    <t>そのまま使える災害対策アクションカード+はじめての病院BCP Ver．2</t>
  </si>
  <si>
    <t>肺高血圧症診療ハンドブック</t>
  </si>
  <si>
    <t>パーキンソン病200年 ―James Parkinsonの夢―</t>
  </si>
  <si>
    <t>医療者のためのExcel入門 第2版</t>
  </si>
  <si>
    <t>生涯人間発達論 第3版</t>
  </si>
  <si>
    <t>新・栄養塾</t>
  </si>
  <si>
    <t>学生のための医療概論 第4版</t>
  </si>
  <si>
    <t>移動と歩行</t>
  </si>
  <si>
    <t>レビー小体型認知症　診療ハンドブック</t>
  </si>
  <si>
    <t>なぜ？どうする？がわかる！ 便秘症の診かたと治しかた</t>
  </si>
  <si>
    <t>おとなのワクチン</t>
  </si>
  <si>
    <t>うんこのつまらない話</t>
  </si>
  <si>
    <t>神経疾患のリハビリテーション</t>
  </si>
  <si>
    <t>見てわかる皮膚疾患　診察室におきたいアトラス</t>
  </si>
  <si>
    <t>難治性皮膚疾患の治療テクニック</t>
  </si>
  <si>
    <t>消化管癌に対する外科治療選択のPlatform</t>
  </si>
  <si>
    <t>令和スタイル 鏡視下 胃手術のすべて</t>
  </si>
  <si>
    <t>整形外科医のための局所麻酔法・ブロック療法 改訂第2版</t>
  </si>
  <si>
    <t>匠が伝える低侵襲脊椎外科の奥義</t>
  </si>
  <si>
    <t>小児救命救急・ICUピックアップ(3)神経集中治療</t>
  </si>
  <si>
    <t>次世代シークエンサーＤＲＹ解析教本　改訂第２版</t>
  </si>
  <si>
    <t>遺伝子工学・ゲノム情報</t>
  </si>
  <si>
    <t>リハビリテーション基礎評価学　第2版</t>
  </si>
  <si>
    <t>下腿・足の手術【動画付き】</t>
  </si>
  <si>
    <t>認知症に伴う生活習慣病・身体合併症</t>
  </si>
  <si>
    <t>対話で学ぶ精神症状の診かた</t>
  </si>
  <si>
    <t>シンプルでわかりやすい 薬歴・指導記録の書き方</t>
  </si>
  <si>
    <t>固定チームナーシング 第4版</t>
  </si>
  <si>
    <t>きらめきのクリニック女子！</t>
  </si>
  <si>
    <t>SPAM 浦添ER診療ガイドブック</t>
  </si>
  <si>
    <t>IgA腎症の病態と治療</t>
  </si>
  <si>
    <t>誰も教えてくれなかった尿検査のアドバンス活用術</t>
  </si>
  <si>
    <t>実践　高次脳機能障害のみかた</t>
  </si>
  <si>
    <t>「攻めの栄養療法」実践マニュアル</t>
  </si>
  <si>
    <t>栄養管理</t>
  </si>
  <si>
    <t>関節鏡手術の基本</t>
  </si>
  <si>
    <t>向精神薬がわかる！使える！答えられる！ 改訂第2版</t>
  </si>
  <si>
    <t>脳波の行間を読む デジタル脳波判読術</t>
  </si>
  <si>
    <t>レジリエント・ヘルスケア入門</t>
  </si>
  <si>
    <t>これだけは読んでおきたい！消化器医のための重要論文240篇</t>
  </si>
  <si>
    <t>呼吸器外科手術アドバンス［Web動画付］</t>
  </si>
  <si>
    <t>受診時年齢別 発育性股関節形成不全の診かた・治しかた</t>
  </si>
  <si>
    <t>アドヒアランスに着目した 経口抗がん薬 服薬支援マニュアル</t>
  </si>
  <si>
    <t>不妊症・不育症診療　その伝承とエビデンス</t>
  </si>
  <si>
    <t>産科グリーンノート</t>
  </si>
  <si>
    <t>緊急産科手術の麻酔に備える　改訂第2版</t>
  </si>
  <si>
    <t>ストーリーで身につく外科センス</t>
  </si>
  <si>
    <t>新訂版　クイックマスター薬理学　第3版</t>
  </si>
  <si>
    <t>新訂版　パワーアップ問題演習　基礎看護学　第2版</t>
  </si>
  <si>
    <t>ステップアップ生理学ノート　第2版</t>
  </si>
  <si>
    <t>家族看護学 理論と実践 第5版</t>
  </si>
  <si>
    <t>改訂版 看護場面の再構成</t>
  </si>
  <si>
    <t>未来型血液治療学</t>
  </si>
  <si>
    <t>心不全治療薬の考え方，使い方</t>
  </si>
  <si>
    <t>新訂　うまい英語で医学論文を書くコツ</t>
  </si>
  <si>
    <t>眼内腫瘍アトラス</t>
  </si>
  <si>
    <t>みるミルできるポケットエコー　２ 経鼻胃管・誤嚥性肺炎</t>
  </si>
  <si>
    <t>超音波診断</t>
  </si>
  <si>
    <t>ヘルスケア人材育成協会</t>
  </si>
  <si>
    <t>がん患者の運動器疾患の診かた</t>
  </si>
  <si>
    <t>チームで取り組む免疫チェックポイント阻害薬治療</t>
  </si>
  <si>
    <t>ベッドサイドで使える腫瘍循環器入門</t>
  </si>
  <si>
    <t>絶対成功する腎不全・PD診療　TRC（Total Renal Care） 第2版</t>
  </si>
  <si>
    <t>GLP-1受容体作動薬 ―宝の持ち腐れにしないための本</t>
  </si>
  <si>
    <t>Advanced神経内視鏡手術</t>
  </si>
  <si>
    <t>むかしの頭で診ていませんか？膠原病診療をスッキリまとめました</t>
  </si>
  <si>
    <t>三村俊英</t>
  </si>
  <si>
    <t>高齢不妊診療ハンドブック</t>
  </si>
  <si>
    <t>血液疾患最新の治療2020-2022</t>
  </si>
  <si>
    <t>“問診力”で見逃さない神経症状</t>
  </si>
  <si>
    <t>イラストでまなぶ 人体のしくみとはたらき 第3版</t>
  </si>
  <si>
    <t>誰も教えてくれなかった「風邪」の診かた　感染症診療12の戦略 第2版</t>
  </si>
  <si>
    <t>みんなの皮膚外用薬</t>
  </si>
  <si>
    <t>輸液・栄養療法 もち歩きBOOK</t>
  </si>
  <si>
    <t>救急医療の感染対策がわかる本</t>
  </si>
  <si>
    <t>消化器がん化学療法 副作用マネジメント プロのコツ 改訂第2版</t>
  </si>
  <si>
    <t>尿路変向・再建術</t>
  </si>
  <si>
    <t>骨粗鬆症患者に対する手術と成功の秘訣</t>
  </si>
  <si>
    <t>大腿骨近位部骨折 チーム医療スターターガイド</t>
  </si>
  <si>
    <t>富山市民病院高齢者骨折に対する多職種連携アプローチプロジェクトチーム</t>
  </si>
  <si>
    <t>経食道心エコー法マニュアル［Web動画付］ 改訂第5版</t>
  </si>
  <si>
    <t>医学のあゆみBOOKS　トータルアプローチ　アレルギー診療　重要基礎知識40</t>
  </si>
  <si>
    <t>看護覚え書き</t>
  </si>
  <si>
    <t>困ったときの胸部の画像診断</t>
  </si>
  <si>
    <t>周術期看護　はじめの一歩</t>
  </si>
  <si>
    <t>無痛分娩と日本人</t>
  </si>
  <si>
    <t>子どもを虐待から護る</t>
  </si>
  <si>
    <t>明日のアクションが変わる　ICU輸液力の法則</t>
  </si>
  <si>
    <t>臨床場面でわかる！くすりの知識 改訂第2版</t>
  </si>
  <si>
    <t>もう迷わない！外科医けいゆう先生が贈る初期研修の知恵</t>
  </si>
  <si>
    <t>授業を活性化するLTD</t>
  </si>
  <si>
    <t>ブラッシュアップ敗血症</t>
  </si>
  <si>
    <t>糖尿病療養指導グリーンノート</t>
  </si>
  <si>
    <t>私の患者になってくれてありがとう ―残存小腸０㎝の短腸症候群、17年間の在宅静脈栄養の軌跡―</t>
  </si>
  <si>
    <t>抗菌薬選択トレーニング</t>
  </si>
  <si>
    <t>実は知らない循環器希少疾患</t>
  </si>
  <si>
    <t>つまずき立ち上がる看護職たち</t>
  </si>
  <si>
    <t>こどもセルフケア看護理論</t>
  </si>
  <si>
    <t>こうすればうまくいく　在宅緩和ケアハンドブック　第3版</t>
  </si>
  <si>
    <t>Dual-energy CT</t>
  </si>
  <si>
    <t>半月板のすべて</t>
  </si>
  <si>
    <t>PCI??裏技テクニック</t>
  </si>
  <si>
    <t>これから始めるPCI 改訂第2版</t>
  </si>
  <si>
    <t>子宮鏡　新常識を極める</t>
  </si>
  <si>
    <t>骨折ハンター　レントゲン×非整形外科医</t>
  </si>
  <si>
    <t>呼吸器診療ANDS BOOK</t>
  </si>
  <si>
    <t>生命科学者のためのDr.Bonoデータ解析実践道場</t>
  </si>
  <si>
    <t>救急撮影 コツとポイント</t>
  </si>
  <si>
    <t>プロセスモデルで読み解く作業療法</t>
  </si>
  <si>
    <t>細隙灯顕微鏡スキルアップ</t>
  </si>
  <si>
    <t>医療従事者のための 感染対策ルールブック</t>
  </si>
  <si>
    <t>これから始める心臓カテーテル検査 改訂第2版</t>
  </si>
  <si>
    <t>6　女性ヘルスケア</t>
  </si>
  <si>
    <t>認知症plusがん看護</t>
  </si>
  <si>
    <t>トラベル＆グローバルメディスン</t>
  </si>
  <si>
    <t>12人の医院経営ケースファイル</t>
  </si>
  <si>
    <t>なぜ「援助者」は燃え尽きてしまうのか</t>
  </si>
  <si>
    <t>がん生物学イラストレイテッド　第２版</t>
  </si>
  <si>
    <t>理系のための知的財産権</t>
  </si>
  <si>
    <t>精神疾患をもつ人を，病院でない所で支援するときにまず読む本</t>
  </si>
  <si>
    <t>肺癌化学療法 第2版</t>
  </si>
  <si>
    <t>DELTAプログラムによるせん妄対策</t>
  </si>
  <si>
    <t>くすりがきかない未来</t>
  </si>
  <si>
    <t>画像のアーチファクトを探せ！</t>
  </si>
  <si>
    <t>足・足関節の最新の手術</t>
  </si>
  <si>
    <t>Neurosurgical Controversies</t>
  </si>
  <si>
    <t>乳幼児健診マニュアル 第6版</t>
  </si>
  <si>
    <t>福岡地区小児科医会乳幼児保健委員会</t>
  </si>
  <si>
    <t>医療現場のための薬物相互作用リテラシー</t>
  </si>
  <si>
    <t>すぐに使える！fMRIデータの脳活動・機能的結合性の解析――SPM，SnPM，CONNを使いこなす</t>
  </si>
  <si>
    <t>胆道癌・膵癌に対する標準手術［Web動画付き］</t>
  </si>
  <si>
    <t>講義から実習へ　高齢者と成人の周手術期看護1　外来／病棟における術前看護 第3版</t>
  </si>
  <si>
    <t>講義から実習へ　高齢者と成人の周手術期看護2　術中／術後の生体反応と急性期看護 第3版</t>
  </si>
  <si>
    <t>講義から実習へ　高齢者と成人の周手術期看護3　開腹術／腹腔鏡下手術を受ける患者の看護 第3版</t>
  </si>
  <si>
    <t>内科学書　改訂第9版</t>
  </si>
  <si>
    <t>整形外科診療のためのガイドライン活用術</t>
  </si>
  <si>
    <t>エビデンスに基づくアトピー性皮膚炎治療－</t>
  </si>
  <si>
    <t>向精神薬と妊娠・授乳 第2版</t>
  </si>
  <si>
    <t>働き方改革時代の高齢者の健康と労働</t>
  </si>
  <si>
    <t>現場で使う!! 熱中症ポケットマニュアル</t>
  </si>
  <si>
    <t>不整脈の考えかた，治しかた</t>
  </si>
  <si>
    <t>スポーツ傷害　予防と治療のための体幹モーターコントロール</t>
  </si>
  <si>
    <t>脊髄損傷における下部尿路機能障害の診療ガイドライン 2019年版</t>
  </si>
  <si>
    <t>こんなときどうする　ペースメーカプログラミングのキモ！</t>
  </si>
  <si>
    <t>一撃!!応急漢方</t>
  </si>
  <si>
    <t>経験学習ガイドブック</t>
  </si>
  <si>
    <t>マクロ神経病理学アトラス</t>
  </si>
  <si>
    <t>肺がん化学療法 副作用マネジメント プロのコツ</t>
  </si>
  <si>
    <t>病院内／免疫不全関連感染症診療の考え方と進め方　第2集</t>
  </si>
  <si>
    <t>IDATENセミナーテキスト編集委員会</t>
  </si>
  <si>
    <t>すぐに使える痛みの漢方診療ハンドブック</t>
  </si>
  <si>
    <t>研修医のための呼吸器病学エッセンシャル</t>
  </si>
  <si>
    <t>明日は我が身　PCI合併症から脱出する術</t>
  </si>
  <si>
    <t>学習指導案ガイダンス</t>
  </si>
  <si>
    <t>外科系医師のための臨床研究 手術を評価するアウトカム</t>
  </si>
  <si>
    <t>上肢</t>
  </si>
  <si>
    <t>これから始めるスポーツエコー</t>
  </si>
  <si>
    <t>ステップアップ解剖生理学ノート　第2版</t>
  </si>
  <si>
    <t>神経診察の極意</t>
  </si>
  <si>
    <t>これが私の小児整形外科診療</t>
  </si>
  <si>
    <t>循環器薬物治療の極意</t>
  </si>
  <si>
    <t>こころにもからだにも効く漢方</t>
  </si>
  <si>
    <t>がん疼痛緩和の薬がわかる本 第3版</t>
  </si>
  <si>
    <t>エビデンスを活かす 漢方でできるがんサポーティブケア</t>
  </si>
  <si>
    <t>ハームリダクションアプローチ　やめさせようとしない依存症治療の実践</t>
  </si>
  <si>
    <t>腎機能低下時の薬剤ポケットマニュアル 第4版</t>
  </si>
  <si>
    <t>アレルギー性気管支肺真菌症の診療の手引き</t>
  </si>
  <si>
    <t>日本アレルギー学会</t>
  </si>
  <si>
    <t>むかしの頭で診ていませんか？ 神経診療をスッキリまとめました</t>
  </si>
  <si>
    <t>薬物療法に活かす 糖尿病を聴く技術と話す技術</t>
  </si>
  <si>
    <t>亀田流 市中肺炎診療レクチャー</t>
  </si>
  <si>
    <t>血液透析の理論と実際</t>
  </si>
  <si>
    <t>双極性障害 第3版</t>
  </si>
  <si>
    <t>甲状腺細胞診アトラス</t>
  </si>
  <si>
    <t>3年目ナースが知っておきたい！ICU重症化回避のワザ83</t>
  </si>
  <si>
    <t>ワタナベダイチ式！　両親学級のつくり方</t>
  </si>
  <si>
    <t>健康行動理論による研究と実践</t>
  </si>
  <si>
    <t>一般社団法人 日本健康教育学会</t>
  </si>
  <si>
    <t>血液透析処方ロジック</t>
  </si>
  <si>
    <t>クリニカルファーマコメトリクス</t>
  </si>
  <si>
    <t>すぐに使える！実践リハビリ技術マスターガイド 第2版</t>
  </si>
  <si>
    <t>胆・膵　超音波アトラス</t>
  </si>
  <si>
    <t>正常と異常が一目でわかる 総合診療のための病理診断ケーススタディ</t>
  </si>
  <si>
    <t>ここが知りたかった緩和ケア 改訂第2版</t>
  </si>
  <si>
    <t>腎臓ナビ</t>
  </si>
  <si>
    <t>結核Up to Date[Web付録つき] 改訂第4版</t>
  </si>
  <si>
    <t>ここが大事！高齢者皮膚診療のコツとピットフォール</t>
  </si>
  <si>
    <t>脳神経内科医のための 末梢神経・筋疾患 診断トレーニング</t>
  </si>
  <si>
    <t>漢方処方ハンドブック</t>
  </si>
  <si>
    <t>選択的PPARαモジュレータ―　SPPARMαへの期待</t>
  </si>
  <si>
    <t>Slender Pacing Device Project</t>
  </si>
  <si>
    <t>救急・集中治療領域における感染症診療</t>
  </si>
  <si>
    <t>脳卒中――基礎知識から最新リハビリテーションまで</t>
  </si>
  <si>
    <t>医学のあゆみBOOKS　アンチエイジング診療　23のエッセンス</t>
  </si>
  <si>
    <t>術中合併症対策と術後管理指示</t>
  </si>
  <si>
    <t>肝癌に対する標準手術［Web動画付き］</t>
  </si>
  <si>
    <t>エビデンスに基づくスキンケアQ&amp;A</t>
  </si>
  <si>
    <t>ここが知りたい！　内科外来ハンドブック</t>
  </si>
  <si>
    <t>プライマリ・ケアを極める</t>
  </si>
  <si>
    <t>医療コーチング ワークブック</t>
  </si>
  <si>
    <t>病名がなくてもできること</t>
  </si>
  <si>
    <t>State of the Art 脊椎外科</t>
  </si>
  <si>
    <t>卒後15年目総合内科医の診断術　ver.2</t>
  </si>
  <si>
    <t>内分泌疾患の診かた、考えかた</t>
  </si>
  <si>
    <t>かかりつけ医もここまで診よう！肛門部外来診療マニュアル</t>
  </si>
  <si>
    <t>神経心理検査ベーシック</t>
  </si>
  <si>
    <t>内科救急　ただいま診断中！ mini</t>
  </si>
  <si>
    <t>ウィリアムス産科学　原著25版</t>
  </si>
  <si>
    <t>多職種で支える 一人暮らしの在宅ケア</t>
  </si>
  <si>
    <t>図説　医学の歴史</t>
  </si>
  <si>
    <t>医学史</t>
  </si>
  <si>
    <t>こどもの整形外科疾患の診かた 第2版</t>
  </si>
  <si>
    <t>ジェネラリストのための眼科診療ハンドブック 第2版</t>
  </si>
  <si>
    <t>脳神経内科グリーンノート</t>
  </si>
  <si>
    <t>エキスパート直伝　運動器の機能破綻はこう診てこう治す[Web動画付]</t>
  </si>
  <si>
    <t>快適！ストーマ生活 第2版</t>
  </si>
  <si>
    <t>ERで闘うためのクスリの使い方</t>
  </si>
  <si>
    <t>専門看護師のコンピテンシー</t>
  </si>
  <si>
    <t>流れがわかる！呼吸器診療の歩きかた</t>
  </si>
  <si>
    <t>飯塚病院呼吸器内科</t>
  </si>
  <si>
    <t>3週間de消化器病理2</t>
  </si>
  <si>
    <t>産科婦人科疾患最新の治療2019-2021</t>
  </si>
  <si>
    <t>医療者のための結核の知識 第5版</t>
  </si>
  <si>
    <t>新装版 ナースのためのWeb音源による呼吸音聴診トレーニング</t>
  </si>
  <si>
    <t>臨床医のための 医学からみた認知症診療 医療からみる認知症診療―診断編</t>
  </si>
  <si>
    <t>脊椎手術合併症回避のポイント</t>
  </si>
  <si>
    <t>在宅医マニュアル 第2版</t>
  </si>
  <si>
    <t>一歩進んだ麻酔管理</t>
  </si>
  <si>
    <t>美容医療</t>
  </si>
  <si>
    <t>脂肪注入移植術</t>
  </si>
  <si>
    <t>脳神経外科 周術期管理のすべて 第5版</t>
  </si>
  <si>
    <t>ロボット支援子宮全摘術のABC</t>
  </si>
  <si>
    <t>カパンジー機能解剖学　I　上肢 原著第7版</t>
  </si>
  <si>
    <t>カパンジー機能解剖学　II　下肢 原著第7版</t>
  </si>
  <si>
    <t>カパンジー機能解剖学　III　脊椎・体幹・頭部 原著第7版</t>
  </si>
  <si>
    <t>看護のエコー</t>
  </si>
  <si>
    <t>エコーでできる評価と管理　バスキュラーアクセス超音波50症例</t>
  </si>
  <si>
    <t>離島発 とって隠岐のエコーで変わる外来診療</t>
  </si>
  <si>
    <t>急性循環不全</t>
  </si>
  <si>
    <t>エビデンスに基づく美容皮膚科治療</t>
  </si>
  <si>
    <t>抗HIV／エイズ薬の考え方、使い方、そして飲み方　ver.2</t>
  </si>
  <si>
    <t>小児のマイナートラブル ハンドブック</t>
  </si>
  <si>
    <t>子宮内膜症の診かた，考えかた</t>
  </si>
  <si>
    <t>泌尿器科グリーンノート</t>
  </si>
  <si>
    <t>初診外来で困らない！呼吸器内科鑑別診断スキルアップ</t>
  </si>
  <si>
    <t>今すぐ知りたい！不妊治療Q&amp;A</t>
  </si>
  <si>
    <t>蛍光眼底造影ケーススタディ</t>
  </si>
  <si>
    <t>脳動脈瘤</t>
  </si>
  <si>
    <t>医療職のための症状聞き方ガイド</t>
  </si>
  <si>
    <t>症例から学ぶ戦略的急性期脳卒中診断・治療</t>
  </si>
  <si>
    <t>膠原病・リウマチ疾患と妊娠・授乳ハンドブック</t>
  </si>
  <si>
    <t>腎臓病診療でおさえておきたいCases36</t>
  </si>
  <si>
    <t>慶應義塾大学腎臓内分泌代謝内科</t>
  </si>
  <si>
    <t>【修正】ジェネラリスト必携！　この皮膚疾患にこの処方</t>
  </si>
  <si>
    <t>内科救急で使える！　Point-of-Care超音波ベーシックス[Web動画付]</t>
  </si>
  <si>
    <t>新 広汎子宮全摘術　第3版</t>
  </si>
  <si>
    <t>循環器感染症 －難治性症例へのアプローチ－</t>
  </si>
  <si>
    <t>災害薬学</t>
  </si>
  <si>
    <t>保険薬局薬剤師のための もうビビらない！ がん関連処方対応術</t>
  </si>
  <si>
    <t>肝の画像診断 第2版</t>
  </si>
  <si>
    <t>ナースビギンズ　今すぐ看護ケアに活かせる心電図のみかた</t>
  </si>
  <si>
    <t>橈骨遠位端骨折を究める　診療の実践 A to Z</t>
  </si>
  <si>
    <t>Lesson! 胸部画像の読みかた</t>
  </si>
  <si>
    <t>整形画像読影道場</t>
  </si>
  <si>
    <t>エキスパートが答えるDr.小川の傷や傷あと治療Q&amp;A</t>
  </si>
  <si>
    <t>今すぐはじめられる！心臓デバイスの遠隔モニタリング超入門</t>
  </si>
  <si>
    <t>現場のお悩みズバリ解決！循環器の高齢者診療“術”</t>
  </si>
  <si>
    <t>呼吸器疾患最新の治療2019-2020</t>
  </si>
  <si>
    <t>子どもの心臓聴診</t>
  </si>
  <si>
    <t>前立腺癌のすべて 第4版</t>
  </si>
  <si>
    <t>画像所見のよみ方と鑑別診断 第2版</t>
  </si>
  <si>
    <t>症例から学ぶ　輸入感染症　A to Z ver.2</t>
  </si>
  <si>
    <t>超低出生体重児の管理マニュアル</t>
  </si>
  <si>
    <t>ユキティの「なぜ？」からはじめる救急MRI</t>
  </si>
  <si>
    <t>新生児医療から療育支援へ</t>
  </si>
  <si>
    <t>ザ・マニュアル　心不全のセット検査</t>
  </si>
  <si>
    <t>実臨床に活かす　抗リウマチ薬ガイドブック</t>
  </si>
  <si>
    <t>オープンサージャリ一</t>
  </si>
  <si>
    <t>産科危機的出血への対応</t>
  </si>
  <si>
    <t>ここが知りたい定位脳手術・電気刺激療法Q&amp;A</t>
  </si>
  <si>
    <t>高血圧治療ガイドライン2019</t>
  </si>
  <si>
    <t>日本高血圧学会高血圧治療ガイドライン作成委員会</t>
  </si>
  <si>
    <t>スキ間で極意・学習編！！　心電図プロの見方が面白いほど見える本</t>
  </si>
  <si>
    <t>局所皮弁　第3巻</t>
  </si>
  <si>
    <t>上部消化管癌に対する標準手術［Web動画付き］</t>
  </si>
  <si>
    <t>下部消化管癌に対する標準手術［Web動画付き］</t>
  </si>
  <si>
    <t>脳腫瘍外科 経験したい手術16</t>
  </si>
  <si>
    <t>新しい臨床を開拓するための分子循環器病学</t>
  </si>
  <si>
    <t>1　生殖生理</t>
  </si>
  <si>
    <t>小児コモン60疾患実践的ガイドライン活用術</t>
  </si>
  <si>
    <t>知っておきたい泌尿器のＣＴ・ＭＲＩ改訂第２版</t>
  </si>
  <si>
    <t>神経・精神疾患による消化管障害ベッドサイドマニュアル</t>
  </si>
  <si>
    <t>日常診療で臨床疑問に出会ったとき何をすべきかがわかる本</t>
  </si>
  <si>
    <t>リーズナブル免疫生物学</t>
  </si>
  <si>
    <t>精神障害リハビリテーション</t>
  </si>
  <si>
    <t>Annual Review 神経2019</t>
  </si>
  <si>
    <t>イラストでわかる患者さんのための心臓リハビリ入門　第2版</t>
  </si>
  <si>
    <t>周産期心筋症診療の手引き</t>
  </si>
  <si>
    <t>厚生労働科学研究（難治性疾患政策研究事業）「周産期（産褥性）心筋症の、早期診断検査確立研究の継続と診断ガイドライン作成」班・「特発性心筋症に関する調査研究」班</t>
  </si>
  <si>
    <t>さあ、医学研究をはじめよう！</t>
  </si>
  <si>
    <t>作業で創るエビデンス</t>
  </si>
  <si>
    <t>これだけは確認しよう！ 経口抗がん薬チェックリスト</t>
  </si>
  <si>
    <t>静岡県立静岡がんセンター 薬剤部</t>
  </si>
  <si>
    <t>気管支鏡テキスト 第3版</t>
  </si>
  <si>
    <t>日本呼吸器内視鏡学会</t>
  </si>
  <si>
    <t>緩和ケアエッセンシャルドラッグ 第4版</t>
  </si>
  <si>
    <t>酸塩基平衡の考えかた</t>
  </si>
  <si>
    <t>ケアするまちのデザイン</t>
  </si>
  <si>
    <t>今日の処方 改訂第6版</t>
  </si>
  <si>
    <t>看護学生のための科学的作文レッスン</t>
  </si>
  <si>
    <t>産婦人科外来処方マニュアル 第5版</t>
  </si>
  <si>
    <t>阪和人工関節センター TKAマニュアル</t>
  </si>
  <si>
    <t>心臓外科エキスパートナーシング 改訂第4版</t>
  </si>
  <si>
    <t>EPS概論 改訂第2版</t>
  </si>
  <si>
    <t>眼科疾患最新の治療2019-2021</t>
  </si>
  <si>
    <t>臨床呼吸器感染症学</t>
  </si>
  <si>
    <t>頭蓋・顔面病変の画像診断</t>
  </si>
  <si>
    <t>脊椎</t>
  </si>
  <si>
    <t>消化器疾患最新の治療2019-2020</t>
  </si>
  <si>
    <t>新OCT・OCTA読影トレーニング</t>
  </si>
  <si>
    <t>心臓CT活用マニュアル</t>
  </si>
  <si>
    <t>FFRスタンダードマニュアル 改訂版</t>
  </si>
  <si>
    <t>PCIで使い倒す　OCT/OFDI徹底活用術</t>
  </si>
  <si>
    <t>心電図の読み“型”教えます！ Season 1</t>
  </si>
  <si>
    <t>脳梗塞診療読本　第3版</t>
  </si>
  <si>
    <t>臨床アロマセラピー</t>
  </si>
  <si>
    <t>胃がん・大腸がん　一緒に考えましょう，あなたの治療</t>
  </si>
  <si>
    <t>覚醒下手術 ことはじめ</t>
  </si>
  <si>
    <t>婦人科ＭＲＩアトラス　改訂第２版</t>
  </si>
  <si>
    <t>おべんきょ環境整備</t>
  </si>
  <si>
    <t>人間発達学　改訂5版</t>
  </si>
  <si>
    <t>認知症plus転倒予防</t>
  </si>
  <si>
    <t>末梢神経障害・損傷の修復と再建術</t>
  </si>
  <si>
    <t>看護のためのケーススタディ</t>
  </si>
  <si>
    <t>こんなときオスラー</t>
  </si>
  <si>
    <t>SMARTなプレゼンでいこう！</t>
  </si>
  <si>
    <t>ER・ICU100のピットフォール</t>
  </si>
  <si>
    <t>トップランナーの感染症外来診療術</t>
  </si>
  <si>
    <t>居るのはつらいよ</t>
  </si>
  <si>
    <t>なるほどなっとく！病理学 第2版</t>
  </si>
  <si>
    <t>失敗しない！動機づけ面接</t>
  </si>
  <si>
    <t>感染症最新の治療2019-2021</t>
  </si>
  <si>
    <t>糖尿病最新の治療2019-2021</t>
  </si>
  <si>
    <t>医学・生命科学書　英文出版のすすめ</t>
  </si>
  <si>
    <t>熱血講義！心電図</t>
  </si>
  <si>
    <t>実践！　病を引き受けられない糖尿病患者さんのケア</t>
  </si>
  <si>
    <t>若手院長です開業のこと何でも質問してください</t>
  </si>
  <si>
    <t>プリメド社</t>
  </si>
  <si>
    <t>看護現場学への招待 第2版</t>
  </si>
  <si>
    <t>ユマニチュードと看護</t>
  </si>
  <si>
    <t>ここが大事！下肢変形性関節症の外来診療</t>
  </si>
  <si>
    <t>スタートアップTDM</t>
  </si>
  <si>
    <t>香川県病院薬剤師会 香川県ＴＤＭ委員会</t>
  </si>
  <si>
    <t>PICOから始める医学文献検索のすすめ</t>
  </si>
  <si>
    <t>メディカルスタッフのための栄養療法ハンドブック 改訂第2版</t>
  </si>
  <si>
    <t>心臓血管外科手術のまずはここから</t>
  </si>
  <si>
    <t>臨床実戦 心臓血管外科の裏ワザ77</t>
  </si>
  <si>
    <t>医真菌100種</t>
  </si>
  <si>
    <t>新　脳神経外科手術のための解剖学</t>
  </si>
  <si>
    <t>ヘンダーソン看護論と看護実践への応用</t>
  </si>
  <si>
    <t>麻酔科研修　実況中継！　第4巻</t>
  </si>
  <si>
    <t>実践！ 医学シミュレーション教育</t>
  </si>
  <si>
    <t>抗血栓療法を究める</t>
  </si>
  <si>
    <t>統計解析なんかこわくない 第2版</t>
  </si>
  <si>
    <t>その呼吸器診療　本当に必要ですか？</t>
  </si>
  <si>
    <t>POC心エコー　ただいま診断中！</t>
  </si>
  <si>
    <t>精神科の薬がわかる本 第4版</t>
  </si>
  <si>
    <t>乳がん薬物療法ハンドブック</t>
  </si>
  <si>
    <t>皮膚疾患最新の治療2019－2020</t>
  </si>
  <si>
    <t>職場×依存症・アディクション</t>
  </si>
  <si>
    <t>神経内視鏡治療　スタート＆スタンダード</t>
  </si>
  <si>
    <t>オピオイド</t>
  </si>
  <si>
    <t>WHO分類改訂第4版による白血病・リンパ系腫瘍の病態学</t>
  </si>
  <si>
    <t>新訂版　パワーアップ問題演習　病理学　第2版</t>
  </si>
  <si>
    <t>公認心理師カリキュラム準拠 精神疾患とその治療</t>
  </si>
  <si>
    <t>ナースの精神医学　改訂5版</t>
  </si>
  <si>
    <t>IADベストプラクティス</t>
  </si>
  <si>
    <t>非がん性呼吸器疾患の緩和ケア</t>
  </si>
  <si>
    <t>Neurosurgical Re-Operations</t>
  </si>
  <si>
    <t>看護サービス管理 第5版</t>
  </si>
  <si>
    <t>「家に帰りたい」「家で最期まで」をかなえる</t>
  </si>
  <si>
    <t>CTパターンから理解する呼吸器疾患</t>
  </si>
  <si>
    <t>実践！ パーキンソン病治療薬をどう使いこなすか？</t>
  </si>
  <si>
    <t>マウス組織アトラス</t>
  </si>
  <si>
    <t>放射線治療技術標準テキスト</t>
  </si>
  <si>
    <t>日本放射線治療専門放射線技師認定機構</t>
  </si>
  <si>
    <t>リハビリテーション医学・医療Q&amp;A</t>
  </si>
  <si>
    <t>公益社団法人 日本リハビリテーション医学会</t>
  </si>
  <si>
    <t>在宅医療カレッジ</t>
  </si>
  <si>
    <t>在宅無限大</t>
  </si>
  <si>
    <t>診療ガイドラインのためのGRADEシステム　第３版</t>
  </si>
  <si>
    <t>Quality Indicator 2018 [医療の質]を測り改善する</t>
  </si>
  <si>
    <t>ちょっと待った！　その抗菌薬はいりません</t>
  </si>
  <si>
    <t>5年でマスター　消化器標準手術 改訂第2版</t>
  </si>
  <si>
    <t>第一線呼吸器科医が困った症例から学んだ教訓2</t>
  </si>
  <si>
    <t>5W1H×感染対策</t>
  </si>
  <si>
    <t>目標管理の実践・評価ワークブック　第2版</t>
  </si>
  <si>
    <t>救命救急24　最重症例から学ぶ現場の思考</t>
  </si>
  <si>
    <t>臨床力がアップする！ 皮膚免疫アレルギーハンドブック</t>
  </si>
  <si>
    <t>小児の四肢手術　これだけは知っておきたい</t>
  </si>
  <si>
    <t>印象から始める歩行分析</t>
  </si>
  <si>
    <t>ひととおりのことをやっても苦痛が緩和しない時に開く本</t>
  </si>
  <si>
    <t>新生児学入門 第5版</t>
  </si>
  <si>
    <t>ERのクリニカルパール</t>
  </si>
  <si>
    <t>症例で学ぶ脳卒中のリハ戦略[Web動画付]</t>
  </si>
  <si>
    <t>プライマリ・ケアの現場でもう困らない！悩ましい“喘息・COPD・ACO”の診かた</t>
  </si>
  <si>
    <t>消化器内視鏡の登竜門</t>
  </si>
  <si>
    <t>小児感染症の診かた・考えかた</t>
  </si>
  <si>
    <t>ブラッシュアップ急性腹症　第2版</t>
  </si>
  <si>
    <t>ジェネシャリスト宣言</t>
  </si>
  <si>
    <t>救急超音波テキスト</t>
  </si>
  <si>
    <t>教科書では教えてくれない！　私の消化器内視鏡Tips</t>
  </si>
  <si>
    <t>救急白熱セミナー　頭部外傷実践マニュアル　改訂2版</t>
  </si>
  <si>
    <t>臨床医のための！　高齢者と認知症の自動車運転</t>
  </si>
  <si>
    <t>集中治療，ここだけの話</t>
  </si>
  <si>
    <t>気管支鏡診断アトラス</t>
  </si>
  <si>
    <t>解剖学</t>
  </si>
  <si>
    <t>看護のためのポジティブ・マネジメント 第2版</t>
  </si>
  <si>
    <t>消化管吻合法バイブル [Web動画付]</t>
  </si>
  <si>
    <t>医療現場で働く管理職1年目の教科書</t>
  </si>
  <si>
    <t>下肢</t>
  </si>
  <si>
    <t>補助人工心臓治療チーム実践ガイド 改訂第2版</t>
  </si>
  <si>
    <t>手術医療の感染対策がわかる本</t>
  </si>
  <si>
    <t>疾患別整形外科理学療法ベストガイド 上肢・脊椎編</t>
  </si>
  <si>
    <t>疾患別整形外科理学療法ベストガイド 下肢編</t>
  </si>
  <si>
    <t>脳血管内治療ケーススタディ</t>
  </si>
  <si>
    <t>日本医大式 脳卒中ポケットマニュアル</t>
  </si>
  <si>
    <t>小児救命救急・ICUピックアップ(2)呼吸管理</t>
  </si>
  <si>
    <t>伝記 シグネ ブルンストローム</t>
  </si>
  <si>
    <t>「なぜなんだろう？」を考える外科基本手技</t>
  </si>
  <si>
    <t>脱・しくじりプレゼン</t>
  </si>
  <si>
    <t>やさしくわかる放射線治療学</t>
  </si>
  <si>
    <t>ここが知りたい＆今さら聞けないに答える 眼科疾患診断・治療マニュアル</t>
  </si>
  <si>
    <t>論理的に書く・読むスキル</t>
  </si>
  <si>
    <t>てんかん学ハンドブック 第4版</t>
  </si>
  <si>
    <t>研究の育て方</t>
  </si>
  <si>
    <t>新 ME早わかりQ&amp;A　3．呼吸療法装置</t>
  </si>
  <si>
    <t>医用工学・医用生体工学</t>
  </si>
  <si>
    <t>「新ME 早わかりQ &amp; A」編集委員会</t>
  </si>
  <si>
    <t>臨床に直結する血栓止血学 改訂2版</t>
  </si>
  <si>
    <t>EBM血液疾患の治療2019-2020</t>
  </si>
  <si>
    <t>緑内障診療ガイドライン解説 緑内障診療テキスト</t>
  </si>
  <si>
    <t>音声障害治療学</t>
  </si>
  <si>
    <t>高齢者の飲んでいる薬がわかる本</t>
  </si>
  <si>
    <t>鎮静ポケットマニュアル</t>
  </si>
  <si>
    <t>パーキンソン病　実践診療マニュアル　第２版</t>
  </si>
  <si>
    <t>輸血学　改訂第4版</t>
  </si>
  <si>
    <t>横断的に見る老年医学</t>
  </si>
  <si>
    <t>産婦人科医のための骨粗鬆症診療実践ハンドブック</t>
  </si>
  <si>
    <t>プロフェッショナル腰痛診療</t>
  </si>
  <si>
    <t>筋力トレーニングと運動学習</t>
  </si>
  <si>
    <t>腹膜透析・腎移植ハンドブック</t>
  </si>
  <si>
    <t>脳血管内治療　スタート＆スタンダード</t>
  </si>
  <si>
    <t>エンドウロロジー</t>
  </si>
  <si>
    <t>外科専門医への検査・処置手技のfundamentals</t>
  </si>
  <si>
    <t>新しいロービジョンケア</t>
  </si>
  <si>
    <t>頭頸部の画像診断改訂第2版</t>
  </si>
  <si>
    <t>リハビリテーション栄養ポケットマニュアル</t>
  </si>
  <si>
    <t>日本リハビリテーション栄養学会</t>
  </si>
  <si>
    <t>カンファでおさえる小児麻酔</t>
  </si>
  <si>
    <t>アクティブラーニングの活用</t>
  </si>
  <si>
    <t>看護教育学研究　発見・創造・証明の過程 第3版</t>
  </si>
  <si>
    <t>看護現場を変える０～８段階のプロセス－コッターの企業変革の看護への応用</t>
  </si>
  <si>
    <t>ナースに必要な問題解決思考と病院データ分析力</t>
  </si>
  <si>
    <t>潜在性結核感染症 LTBI 診療ハンドブック</t>
  </si>
  <si>
    <t>みんなで取り組む 乳幼児健診</t>
  </si>
  <si>
    <t>ハイリスク薬とサプリメントの相互作用ハンドブック</t>
  </si>
  <si>
    <t>嚥下障害ポケットマニュアル 第4版</t>
  </si>
  <si>
    <t>聖隷嚥下チーム</t>
  </si>
  <si>
    <t>救急心電図　ただいま診断中！</t>
  </si>
  <si>
    <t>救急救命</t>
  </si>
  <si>
    <t>人工呼吸管理ポケットガイド</t>
  </si>
  <si>
    <t>脳幹・脳深部の手術</t>
  </si>
  <si>
    <t>事例から考える認知症のBPSDへの対応</t>
  </si>
  <si>
    <t>実践Onco-Cardiology</t>
  </si>
  <si>
    <t>自己愛危機サバイバル</t>
  </si>
  <si>
    <t>薬剤禁忌ハンドブック</t>
  </si>
  <si>
    <t>パートスタッフ中心のクリニックがプロフェッショナルチームになる13の方法</t>
  </si>
  <si>
    <t>これでわかる！　高機能眼内レンズ</t>
  </si>
  <si>
    <t>褥瘡予防のためのポジショニング</t>
  </si>
  <si>
    <t>服部安子が応える！　認知症ケアの真髄</t>
  </si>
  <si>
    <t>カナダモデルで読み解く作業療法</t>
  </si>
  <si>
    <t>リハビリテーション職種のマネジメント</t>
  </si>
  <si>
    <t>弁膜症の手術</t>
  </si>
  <si>
    <t>膝関節手術の落とし穴</t>
  </si>
  <si>
    <t>こんなときどうする？PCIトラブルの対処術</t>
  </si>
  <si>
    <t>TAVI実践マニュアル</t>
  </si>
  <si>
    <t>グループワーク　その達人への道</t>
  </si>
  <si>
    <t>あなたのタンパク質精製、大丈夫ですか？</t>
  </si>
  <si>
    <t>新・心エコーの読み方，考え方　改訂4版</t>
  </si>
  <si>
    <t>これからの小児科外来　成功の鉄則</t>
  </si>
  <si>
    <t>日めくり麻酔科エビデンスアップデート２</t>
  </si>
  <si>
    <t>いまさら聞けない！急変対応Q&amp;A</t>
  </si>
  <si>
    <t>実践，リスク管理読本</t>
  </si>
  <si>
    <t>心臓・大動脈外科手術</t>
  </si>
  <si>
    <t>医療管理</t>
  </si>
  <si>
    <t>大人の発達障害ってそういうことだったのか　その後</t>
  </si>
  <si>
    <t>循環器科の心電図～ECG for Cardiologists～</t>
  </si>
  <si>
    <t>KTバランスチャートエッセンスノート</t>
  </si>
  <si>
    <t>よくみる子どもの皮膚疾患</t>
  </si>
  <si>
    <t>総合診療専門医 ポートフォリオ実例集</t>
  </si>
  <si>
    <t>ジェネリック医薬品パーフェクトBOOK 第2版</t>
  </si>
  <si>
    <t>日本ジェネリック製薬協会</t>
  </si>
  <si>
    <t>膝MRI 第3版</t>
  </si>
  <si>
    <t>異なり記念日</t>
  </si>
  <si>
    <t>不整脈デバイス治療バイブル ―適応・治療・管理まですべてマスター</t>
  </si>
  <si>
    <t>精神科薬物療法マニュアル</t>
  </si>
  <si>
    <t>一般社団法人日本病院薬剤師会</t>
  </si>
  <si>
    <t>サルコペニア30のポイント</t>
  </si>
  <si>
    <t>認知症と機能性食品</t>
  </si>
  <si>
    <t>整形外科専門研修マニュアル</t>
  </si>
  <si>
    <t>明日のアクションが変わる 補助循環の極意 教えます</t>
  </si>
  <si>
    <t>イラストで理解する みんなの血液内科学</t>
  </si>
  <si>
    <t>胎児発育不全</t>
  </si>
  <si>
    <t>実践から識る！ 心不全緩和ケアチームの作り方</t>
  </si>
  <si>
    <t>おいしく食べたい食べさせたい</t>
  </si>
  <si>
    <t>これだけは読んでおきたい！　消化器内視鏡医のための重要論文200篇＜消化管腫瘍編＞</t>
  </si>
  <si>
    <t>皮膚科外来グリーンノート</t>
  </si>
  <si>
    <t>がん研 肝胆膵外科ビデオワークショップ</t>
  </si>
  <si>
    <t>痙縮治療ポケットマニュアル</t>
  </si>
  <si>
    <t>最新ガイドライン準拠 消化器疾患 診断・治療指針</t>
  </si>
  <si>
    <t>地域リハビリテーションと私</t>
  </si>
  <si>
    <t>医学のあゆみBOOKS　ペインクリニック診療　38のエッセンス</t>
  </si>
  <si>
    <t>認知症イメージングテキスト</t>
  </si>
  <si>
    <t>精神科身体合併症マニュアル 第2版</t>
  </si>
  <si>
    <t>感染症診療ゴールデンハンドブック 改訂第2版</t>
  </si>
  <si>
    <t>分子標的治療・テクノロジー新時代のあたらしい肺癌現場診断学</t>
  </si>
  <si>
    <t>ポリファーマシー見直しのための医師・薬剤師連携ガイド</t>
  </si>
  <si>
    <t>一般社団法人 日本老年薬学会</t>
  </si>
  <si>
    <t>皮膚付属器腫瘍アトラス</t>
  </si>
  <si>
    <t>病気スレスレな症例への生活処方箋－エビデンスとバリューに基づく対応策</t>
  </si>
  <si>
    <t>精神科医はそのときどう考えるか</t>
  </si>
  <si>
    <t>スキルアップ がん症状緩和</t>
  </si>
  <si>
    <t>臨床に活かす病理診断学 第3版</t>
  </si>
  <si>
    <t>精神科ならではのファーストエイド</t>
  </si>
  <si>
    <t>事例で学ぶ在宅医療のコツとピットフォール</t>
  </si>
  <si>
    <t>どもる体</t>
  </si>
  <si>
    <t>さてどうしよう？に答えるB型肝炎治療30の方針</t>
  </si>
  <si>
    <t>神経筋疾患の超音波検査実践マニュアル [Web動画付]</t>
  </si>
  <si>
    <t>神経筋超音波研究会</t>
  </si>
  <si>
    <t>災害リハビリテーション標準テキスト</t>
  </si>
  <si>
    <t>大規模災害リハビリテーション支援関連団体協議会</t>
  </si>
  <si>
    <t>総合内科　ただいま診断中！</t>
  </si>
  <si>
    <t>いまさら訊けない!　オンラインHDFの使いかた、考えかたQ&amp;A</t>
  </si>
  <si>
    <t>音楽に癒され，音楽で癒す</t>
  </si>
  <si>
    <t>いまさら訊けない！　がん支持療法Q&amp;A</t>
  </si>
  <si>
    <t>絵でわかる口述信念対立</t>
  </si>
  <si>
    <t>糖尿病性腎臓病の診かた，考えかた</t>
  </si>
  <si>
    <t>技術1割のプレゼン</t>
  </si>
  <si>
    <t>メディカルスタッフのための医療禁忌なるほどブック</t>
  </si>
  <si>
    <t>いまさら訊けない！透析患者検査値のみかた，考えかた　Ver.2</t>
  </si>
  <si>
    <t>改訂 ERの哲人 第2版</t>
  </si>
  <si>
    <t>話すことあり、聞くことあり</t>
  </si>
  <si>
    <t>臨床医のための腎病理読解ロジック</t>
  </si>
  <si>
    <t>膝痛　こだわりの保存治療</t>
  </si>
  <si>
    <t>認知症の心理アセスメント はじめの一歩</t>
  </si>
  <si>
    <t>大腿骨近位部骨折のリハビリテーション</t>
  </si>
  <si>
    <t>外来医マニュアル 第4版</t>
  </si>
  <si>
    <t>看護職としての社会人基礎力の育て方　第2版</t>
  </si>
  <si>
    <t>感染症診療のロジック</t>
  </si>
  <si>
    <t>急性期病院で実現した 身体抑制のない看護</t>
  </si>
  <si>
    <t>神経内科ゴールデンハンドブック 改訂第2版増補</t>
  </si>
  <si>
    <t>実習指導を通して伝える看護</t>
  </si>
  <si>
    <t>脳・脊髄外傷の治療</t>
  </si>
  <si>
    <t>上肢運動器疾患のリハビリテーション[Web動画付]</t>
  </si>
  <si>
    <t>おだん子×エリザベスの急変フィジカル</t>
  </si>
  <si>
    <t>骨盤・脊柱の正中化を用いた非特異的腰痛の治療戦略</t>
  </si>
  <si>
    <t>神経変性疾患ハンドブック</t>
  </si>
  <si>
    <t>耳鼻咽喉・頭頸部手術アトラス［上巻］ 第2版</t>
  </si>
  <si>
    <t>医薬品副作用アセスメント</t>
  </si>
  <si>
    <t>日本医薬品安全性学会</t>
  </si>
  <si>
    <t>呼吸器内科実践NAVI</t>
  </si>
  <si>
    <t>在宅医療の排尿管理と排泄ケア</t>
  </si>
  <si>
    <t>これで万全！番度チャートを用いた2型糖尿病治療</t>
  </si>
  <si>
    <t>血管腫・血管奇形 臨床アトラス</t>
  </si>
  <si>
    <t>糖尿病×○○○の診かた・考えかた 併発疾患・合併症にバッチリ対応！</t>
  </si>
  <si>
    <t>メディカルスタッフのためのひと目で選ぶ統計手法</t>
  </si>
  <si>
    <t>実践　臨床生殖免疫学</t>
  </si>
  <si>
    <t>認知症の医学と法学</t>
  </si>
  <si>
    <t>麻酔科研修　実況中継！　第3巻</t>
  </si>
  <si>
    <t>MMT・針筋電図ガイドブック</t>
  </si>
  <si>
    <t>ブラッシュアップ神経症候</t>
  </si>
  <si>
    <t>学校の運動器検診 子どもの身体と障害の診かた</t>
  </si>
  <si>
    <t>実践！ 輸血ポケットマニュアル</t>
  </si>
  <si>
    <t>Dr.山本の この一冊で血栓症がとことんわかる！</t>
  </si>
  <si>
    <t>肩関節手術のすべて</t>
  </si>
  <si>
    <t>形と模様を極める大腸腫瘍内視鏡診断学</t>
  </si>
  <si>
    <t>必携！医師とメディカルスタッフのための大腸コールド・ポリペクトミーハンドブック［症例動画付き］</t>
  </si>
  <si>
    <t>PBLDで学ぶ痛み治療</t>
  </si>
  <si>
    <t>術式対応“わがまま”術後鎮痛マニュアル</t>
  </si>
  <si>
    <t>産科医のための無痛分娩講座</t>
  </si>
  <si>
    <t>ワンランク上の心臓麻酔に必要なエビデンス</t>
  </si>
  <si>
    <t>言葉の力、作業の力</t>
  </si>
  <si>
    <t>実践！皮膚病理道場2　バーチャルスライドでみる炎症性／非新生物性皮膚疾患［Web付録付］</t>
  </si>
  <si>
    <t>日本皮膚科学会</t>
  </si>
  <si>
    <t>麻酔科臨床ＳＵＭノート</t>
  </si>
  <si>
    <t>ナースのためのスキントラブル解決Q&amp;A</t>
  </si>
  <si>
    <t>エキスパートナース編集部</t>
  </si>
  <si>
    <t>頚椎・胸椎の手術【動画付き】</t>
  </si>
  <si>
    <t>病歴と診察で診断する感染症</t>
  </si>
  <si>
    <t>循環器内科ゴールデンハンドブック 改訂第4版</t>
  </si>
  <si>
    <t>手術の道を究めるために</t>
  </si>
  <si>
    <t>認知症診療メソッド 第2版</t>
  </si>
  <si>
    <t>ナースができる！皮膚病変の見極め術（トリアージ）40</t>
  </si>
  <si>
    <t>小児科外来処方マニュアル</t>
  </si>
  <si>
    <t>経験型実習教育ワークブック</t>
  </si>
  <si>
    <t>脊椎手術と合併症</t>
  </si>
  <si>
    <t>在宅復帰支援</t>
  </si>
  <si>
    <t>在宅医療　臨床入門 第2版</t>
  </si>
  <si>
    <t>心疾患合併妊娠の管理</t>
  </si>
  <si>
    <t>感染症まるごとこの一冊</t>
  </si>
  <si>
    <t>ここが知りたい！内分泌疾患診療ハンドブック　Ver.2</t>
  </si>
  <si>
    <t>内分泌・代謝</t>
  </si>
  <si>
    <t>機能的脳神経外科 診療ガイドブック</t>
  </si>
  <si>
    <t>よくわかる予防接種のキホン　第２版</t>
  </si>
  <si>
    <t>尿検査のみかた，考えかた</t>
  </si>
  <si>
    <t>麻酔科グリーンノート</t>
  </si>
  <si>
    <t>フレイルのみかた</t>
  </si>
  <si>
    <t>ジェネラリストのための耳鼻咽喉科疾患の診かた</t>
  </si>
  <si>
    <t>Dr.野口の診断推論 症例帖</t>
  </si>
  <si>
    <t>漢方処方　保険で使える全種類まるごと解説</t>
  </si>
  <si>
    <t>麻酔科研修　実況中継！　第2巻</t>
  </si>
  <si>
    <t>つまずきから学ぶ漢方薬</t>
  </si>
  <si>
    <t>腹腔鏡手術</t>
  </si>
  <si>
    <t>ロボット支援手術</t>
  </si>
  <si>
    <t>画像から学ぶびまん性肺疾患</t>
  </si>
  <si>
    <t>コペルニクスなガス交換</t>
  </si>
  <si>
    <t>腫瘍・母斑・血管奇形</t>
  </si>
  <si>
    <t>毛髪</t>
  </si>
  <si>
    <t>レジデントのための糖尿病・代謝・内分泌内科ポケットブック　第2版</t>
  </si>
  <si>
    <t>皮膚科エキスパートナーシング 改訂第2版</t>
  </si>
  <si>
    <t>口腔粘膜病変アトラス</t>
  </si>
  <si>
    <t>麻酔科医のためのリスクを有する患者の周術期管理</t>
  </si>
  <si>
    <t>看護師のための文章ノート</t>
  </si>
  <si>
    <t>ロジックで進めるリウマチ・膠原病診療</t>
  </si>
  <si>
    <t>授業設計と教育評価</t>
  </si>
  <si>
    <t>ほんとうに確かなことから考える妊娠・出産の話</t>
  </si>
  <si>
    <t>本日の内科外来</t>
  </si>
  <si>
    <t>消化器外科の手術看護</t>
  </si>
  <si>
    <t>論文を正しく読むのはけっこう難しい</t>
  </si>
  <si>
    <t>末梢血管疾患診療マニュアル</t>
  </si>
  <si>
    <t>検査ができない!?専門医がいない!?　現場で役立つ呼吸器診療レシピ</t>
  </si>
  <si>
    <t>この１冊でわかる！　麻酔科・ペインクリニック実践ハンドブック</t>
  </si>
  <si>
    <t>誰も教えてくれなかった心筋梗塞とコレステロールの新常識</t>
  </si>
  <si>
    <t>帰してはいけない小児外来患者2　子どもの症状別　診断へのアプローチ</t>
  </si>
  <si>
    <t>東京都立小児総合医療センター</t>
  </si>
  <si>
    <t>心臓デバイス植込み手技 改訂第2版</t>
  </si>
  <si>
    <t>ここが知りたかった 薬局で気づく疾患シグナル</t>
  </si>
  <si>
    <t>トップジャーナル395編の「型」で書く医学英語論文</t>
  </si>
  <si>
    <t>医療従事者のギモンに答える！トラブルに巻き込まれない著作権のキホン</t>
  </si>
  <si>
    <t>全身病の眼病変　早わかり便利帖</t>
  </si>
  <si>
    <t>網膜診療クローズアップ 改訂第2版</t>
  </si>
  <si>
    <t>リハに役立つ検査値の読み方・とらえ方</t>
  </si>
  <si>
    <t>脳室を征服する</t>
  </si>
  <si>
    <t>肩の鏡視下手術　改訂第2版</t>
  </si>
  <si>
    <t>読影の手立てとなる局所解剖と画像診断</t>
  </si>
  <si>
    <t>高次脳機能障害を解きほぐす　臨床推論と理学療法介入</t>
  </si>
  <si>
    <t>神経障害理学療法学</t>
  </si>
  <si>
    <t>MEA マイクロ波子宮内膜アブレーションの臨床</t>
  </si>
  <si>
    <t>すぐ役立つ救急のＣＴ・ＭＲＩ　改訂第２版</t>
  </si>
  <si>
    <t>CCUグリーンノート　第2版</t>
  </si>
  <si>
    <t>循環器内科グリーンノート　第2版</t>
  </si>
  <si>
    <t>婦人科腫瘍遺伝カウンセリングマニュアル</t>
  </si>
  <si>
    <t>心電図ハンター　心電図×非循環器医　2失神・動悸/不整脈編</t>
  </si>
  <si>
    <t>妊婦・授乳婦の薬 改訂2版</t>
  </si>
  <si>
    <t>知っておきたい改正道路交通法と認知症診療</t>
  </si>
  <si>
    <t>いまさら訊けない！水電解質異常の診かた，考えかた</t>
  </si>
  <si>
    <t>神経発達障害診療ノート</t>
  </si>
  <si>
    <t>小児漢方治療入門</t>
  </si>
  <si>
    <t>“麻酔”迷宮オデッセイ</t>
  </si>
  <si>
    <t>高齢者上肢骨折に対する手術</t>
  </si>
  <si>
    <t>造血幹細胞移植ポケットマニュアル</t>
  </si>
  <si>
    <t>国立がん研究センター中央病院 造血幹細胞移植科</t>
  </si>
  <si>
    <t>脳卒中病態学のススメ</t>
  </si>
  <si>
    <t>透析ハンドブック 第5版</t>
  </si>
  <si>
    <t>こうすれば必ず通過する！PCI医必携ガイドワイヤー”秘伝”テクニック</t>
  </si>
  <si>
    <t>国立がん研究センターに学ぶ がん薬物療法看護スキルアップ</t>
  </si>
  <si>
    <t>国立がん研究センター看護部</t>
  </si>
  <si>
    <t>看取りケア プラクティス×エビデンス</t>
  </si>
  <si>
    <t>神経内科Clinical Questions &amp; Pearls　中枢脱髄性疾患</t>
  </si>
  <si>
    <t>唾液腺腫瘍の組織診・細胞診</t>
  </si>
  <si>
    <t>老年脳神経外科 診療マニュアル</t>
  </si>
  <si>
    <t>ICD/CRTの考えかた,使いかた</t>
  </si>
  <si>
    <t>こういうことだったのか!! CHDF</t>
  </si>
  <si>
    <t>解剖学　改訂3版</t>
  </si>
  <si>
    <t>ケースブック臨床倫理</t>
  </si>
  <si>
    <t>知っておきたい　クロストリディオイデス・ディフィシル感染対策Point20</t>
  </si>
  <si>
    <t>重症患者における急性肝不全・急性腎傷害・代謝異常</t>
  </si>
  <si>
    <t>看護学のための多変量解析入門</t>
  </si>
  <si>
    <t>慢性痛のサイエンス</t>
  </si>
  <si>
    <t>お母さんのアレルギー診療と子どもの発症予防</t>
  </si>
  <si>
    <t>循環器疾患最新の治療2018-2019</t>
  </si>
  <si>
    <t>神経疾患最新の治療2018-2020</t>
  </si>
  <si>
    <t>図説よくわかる臨床不妊症学　生殖補助医療編　第3版</t>
  </si>
  <si>
    <t>バスキュラーアクセスの手技＆Tips</t>
  </si>
  <si>
    <t>早期リハビリテーションの実践</t>
  </si>
  <si>
    <t>よくわかる血液内科</t>
  </si>
  <si>
    <t>ERはGolden hour（最初の1時間）を支配せよ!</t>
  </si>
  <si>
    <t>認知症の薬物治療＜改訂版＞ コウノメソッド処方テクニック</t>
  </si>
  <si>
    <t>映画に描かれた疾患と募る想い―安東教授のシネマ回診</t>
  </si>
  <si>
    <t>新訂版　クイックマスター病理学　第2版</t>
  </si>
  <si>
    <t>臨地実習ガイダンス</t>
  </si>
  <si>
    <t>インターライ方式ガイドブック</t>
  </si>
  <si>
    <t>Minimally Invasive Neurosurgery: Up date</t>
  </si>
  <si>
    <t>看護師のための不穏・暴力対処マニュアル [Web動画付]</t>
  </si>
  <si>
    <t>土曜日の紹介は嫌われる</t>
  </si>
  <si>
    <t>むかしの頭で診ていませんか？ 糖尿病診療をスッキリまとめました</t>
  </si>
  <si>
    <t>ナースの“困った！”にこたえる こちら臨床倫理相談室</t>
  </si>
  <si>
    <t>ヘルニアの外科</t>
  </si>
  <si>
    <t>Quality Indicator 2017　[医療の質]を測り改善する</t>
  </si>
  <si>
    <t>ここが知りたい　遺伝子診療 はてな？BOOK</t>
  </si>
  <si>
    <t>訪問診療の診かた，考えかた</t>
  </si>
  <si>
    <t>局所皮弁　第1巻</t>
  </si>
  <si>
    <t>脳動脈瘤に対する血管内治療 知行合一</t>
  </si>
  <si>
    <t>一般病棟の認知症患者「こんなときどうする？」</t>
  </si>
  <si>
    <t>ステップアップ基礎看護技術ノート</t>
  </si>
  <si>
    <t>ゼン先生の栄養管理講座Ⅰ</t>
  </si>
  <si>
    <t>高次脳機能障害の理解と診察</t>
  </si>
  <si>
    <t>つらいと言えない人がマインドフルネスとスキーマ療法をやってみた。</t>
  </si>
  <si>
    <t>股関節の再建法</t>
  </si>
  <si>
    <t>いのちの終わりにどうかかわるか</t>
  </si>
  <si>
    <t>デジタルマンモグラフィ品質管理マニュアル 第2版</t>
  </si>
  <si>
    <t>ＮＰＯ法人 日本乳がん検診精度管理中央機構</t>
  </si>
  <si>
    <t>子宮頸部細胞診運用の実際 第2版</t>
  </si>
  <si>
    <t>発達障害支援の実際</t>
  </si>
  <si>
    <t>図解　看護・医学事典 第8版</t>
  </si>
  <si>
    <t>外科系医師のための　手術に役立つ臨床研究</t>
  </si>
  <si>
    <t>皮膚病理組織診断学入門 改訂第3版</t>
  </si>
  <si>
    <t>進化する消化器治療内視鏡</t>
  </si>
  <si>
    <t>目からウロコのヘルペス診療ハンドブック</t>
  </si>
  <si>
    <t>そうだったのか！　腰痛診療</t>
  </si>
  <si>
    <t>こうすればうまくいく！　薬剤師による処方提案</t>
  </si>
  <si>
    <t>看護師によるリハビリテーション栄養</t>
  </si>
  <si>
    <t>むかしの頭で診ていませんか？ 呼吸器診療をスッキリまとめました</t>
  </si>
  <si>
    <t>PBLDで学ぶ周術期管理：各科手術編</t>
  </si>
  <si>
    <t>知っておきたい! 予後まで考える!! 周術期輸液・輸血療法KEYNOTE</t>
  </si>
  <si>
    <t>超音波診断装置が有用な運動器疾患診断治療ガイド</t>
  </si>
  <si>
    <t>無痛分娩の極意</t>
  </si>
  <si>
    <t>ポイントで学ぶ小児麻酔50症例</t>
  </si>
  <si>
    <t>臨床薬理学 第4版</t>
  </si>
  <si>
    <t>一般社団法人 日本臨床薬理学会</t>
  </si>
  <si>
    <t>症状を知り、病気を探る</t>
  </si>
  <si>
    <t>神経伝導検査ポケットマニュアル 第2版</t>
  </si>
  <si>
    <t>頸損晩夏</t>
  </si>
  <si>
    <t>看護における研究 第2版</t>
  </si>
  <si>
    <t>小児救命救急・ICUピックアップ(1)ショック</t>
  </si>
  <si>
    <t>せん妄ケア</t>
  </si>
  <si>
    <t>聖マリアンナ医科大学病院看護部</t>
  </si>
  <si>
    <t>認知症はこう診る</t>
  </si>
  <si>
    <t>多職種で取り組む食支援</t>
  </si>
  <si>
    <t>脳腫瘍臨床病理カラーアトラス 第4版</t>
  </si>
  <si>
    <t>日本脳腫瘍病理学会</t>
  </si>
  <si>
    <t>誰も教えてくれなかった胸部画像の見かた・考えかた</t>
  </si>
  <si>
    <t>腹部血管画像解剖アトラス</t>
  </si>
  <si>
    <t>眼瞼・結膜腫瘍アトラス</t>
  </si>
  <si>
    <t>患者指導のための剤形別外用剤 Q&amp;A</t>
  </si>
  <si>
    <t>上肢機能回復アプローチ</t>
  </si>
  <si>
    <t>精神障害のある救急患者対応マニュアル 第2版</t>
  </si>
  <si>
    <t>臨床の“疑問”を“研究”に変える 臨床研究 first stage</t>
  </si>
  <si>
    <t>この30題で呼吸理学療法に強くなる</t>
  </si>
  <si>
    <t>あなたの患者さん，認知症かもしれません</t>
  </si>
  <si>
    <t>むかしの頭で診ていませんか？ 血液診療をスッキリまとめました</t>
  </si>
  <si>
    <t>患者さんにみせて伝える 吸入・点鼻・自己注射薬</t>
  </si>
  <si>
    <t>心不全管理をアートする</t>
  </si>
  <si>
    <t>読めばわかる！わかれば変わる！　ドライアイ診療</t>
  </si>
  <si>
    <t>頭頚部・体幹のスポーツ外傷</t>
  </si>
  <si>
    <t>リハビリに直結する！運動器画像の見かた</t>
  </si>
  <si>
    <t>続・あなたのプレゼン誰も聞いてませんよ！</t>
  </si>
  <si>
    <t>ICU感染制御を究める</t>
  </si>
  <si>
    <t>イチから使う 医薬統計教室 －SPSS－</t>
  </si>
  <si>
    <t>感染症内科 ただいま診断中！</t>
  </si>
  <si>
    <t>＜暮らしの中の看取り＞準備講座</t>
  </si>
  <si>
    <t>ER・ICU 100のスタンダード</t>
  </si>
  <si>
    <t>帰ってきた 竜馬先生の血液ガス白熱講義22問</t>
  </si>
  <si>
    <t>肺癌診療Q&amp;A 第3版</t>
  </si>
  <si>
    <t>NICUグリーンノート</t>
  </si>
  <si>
    <t>白血病診療ハンドブック</t>
  </si>
  <si>
    <t>アトラス脳腫瘍病理</t>
  </si>
  <si>
    <t>基礎から学ぶ遺伝子工学　第２版</t>
  </si>
  <si>
    <t>新訂版　パワーアップ問題演習　薬理学　第2版</t>
  </si>
  <si>
    <t>看護 形態機能学 第4版</t>
  </si>
  <si>
    <t>いかにして患者の「気持ちいい」は生まれるのか</t>
  </si>
  <si>
    <t>神経症状の診かた・考えかた 第2版</t>
  </si>
  <si>
    <t>魁!! 診断塾</t>
  </si>
  <si>
    <t>脳のしくみとそのみかた</t>
  </si>
  <si>
    <t>誤嚥性肺炎の予防とケア</t>
  </si>
  <si>
    <t>ここに気をつける！誘発電位ナビ</t>
  </si>
  <si>
    <t>消化器疾患</t>
  </si>
  <si>
    <t>チャートでわかる糖尿病治療薬処方のトリセツ</t>
  </si>
  <si>
    <t>看護におけるクリティカルシンキング教育</t>
  </si>
  <si>
    <t>心臓弁形成手術書［Web 動画付］</t>
  </si>
  <si>
    <t>日本の循環器診療 現場〈リアル〉への招待</t>
  </si>
  <si>
    <t>Advanced脳血管内治療</t>
  </si>
  <si>
    <t>マンガで学ぶ自己血輸血</t>
  </si>
  <si>
    <t>医学部に行きたいあなた、医学生のあなた、そしてその親が読むべき勉強の方法</t>
  </si>
  <si>
    <t>脳卒中の神経リハビリテーション</t>
  </si>
  <si>
    <t>心不全の診かた</t>
  </si>
  <si>
    <t>運動ニューロン疾患</t>
  </si>
  <si>
    <t>運動失調のみかた，考えかた</t>
  </si>
  <si>
    <t>アルコール依存症治療革命</t>
  </si>
  <si>
    <t>木村 理　膵臓病の外科学</t>
  </si>
  <si>
    <t>乳房オンコプラスティックサージャリー 2</t>
  </si>
  <si>
    <t>スポーツ外傷のプライマリ・ケア</t>
  </si>
  <si>
    <t>循環器Physical Examination　[動画・心音186点付]</t>
  </si>
  <si>
    <t>院長妻から院長夫人への42のメッセージ</t>
  </si>
  <si>
    <t>人間作業モデルで読み解く作業療法</t>
  </si>
  <si>
    <t>リハビリテーション職種のキャリア・デザイン</t>
  </si>
  <si>
    <t>カラー写真で学ぶ 新生児の観察と看護技術 第2版</t>
  </si>
  <si>
    <t>スポーツ復帰のための手術　肩・肘</t>
  </si>
  <si>
    <t>神経救急・集中治療ハンドブック 第2版</t>
  </si>
  <si>
    <t>内科救急のオキテ</t>
  </si>
  <si>
    <t>看護教育のためのパフォーマンス評価</t>
  </si>
  <si>
    <t>授業方法の基礎</t>
  </si>
  <si>
    <t>看護管理者のための組織変革の航海術</t>
  </si>
  <si>
    <t>死を前にした人に あなたは何ができますか？</t>
  </si>
  <si>
    <t>看護教員のための授業研究</t>
  </si>
  <si>
    <t>イナダ（研修医）も学べばブリ（指導医）になる</t>
  </si>
  <si>
    <t>結腸癌・直腸癌</t>
  </si>
  <si>
    <t>抗悪性腫瘍薬コンサルトブック 改訂第2版</t>
  </si>
  <si>
    <t>小児科漢方16の処方 改訂2版</t>
  </si>
  <si>
    <t>神経感染症</t>
  </si>
  <si>
    <t>ベッドサイドの臨床神経生理学</t>
  </si>
  <si>
    <t>ハームリダクションとは何か</t>
  </si>
  <si>
    <t>ナースの外科学改訂7版</t>
  </si>
  <si>
    <t>褥瘡外用薬の使い方</t>
  </si>
  <si>
    <t>外来で診る不明熱</t>
  </si>
  <si>
    <t>消化器画像診断アトラス</t>
  </si>
  <si>
    <t>亡くなった子どもと「共に在る」家族</t>
  </si>
  <si>
    <t>倫理的合意形成の考え方・進め方</t>
  </si>
  <si>
    <t>PCIにいかすOCT/OFDIハンドブック</t>
  </si>
  <si>
    <t>在宅で出会う「なんとなく変」への対応法</t>
  </si>
  <si>
    <t>口から食べる幸せをサポートする包括的スキル 第2版</t>
  </si>
  <si>
    <t>インターベンション医必携　PCI基本ハンドブック</t>
  </si>
  <si>
    <t>冷凍カテーテルアブレーション治療ハンドブック</t>
  </si>
  <si>
    <t>薬剤師のための医学論文の読み方・使い方</t>
  </si>
  <si>
    <t>リアルワールドデータの真っ赤な真実</t>
  </si>
  <si>
    <t>脳神経ペディア</t>
  </si>
  <si>
    <t>図説CTGテキスト　アドバンス</t>
  </si>
  <si>
    <t>しびれ、痛みの外来Q＆A改訂2版</t>
  </si>
  <si>
    <t>女性の漢方改訂2版</t>
  </si>
  <si>
    <t>認知症の人の「想い」からつくるケア　急性期病院編</t>
  </si>
  <si>
    <t>認知症の人の「想い」からつくるケア　在宅ケア・介護施設・療養型病院編</t>
  </si>
  <si>
    <t>痛み治療のための超音波ガイド下神経ブロック実践テキスト</t>
  </si>
  <si>
    <t>がんになった外科医元ちゃんが伝えたかったこと</t>
  </si>
  <si>
    <t>知っておきたい顎・歯・口腔の画像診断</t>
  </si>
  <si>
    <t>放射線治療学 第6版</t>
  </si>
  <si>
    <t>免疫ペディア</t>
  </si>
  <si>
    <t>AGP活用 インスリン治療　高血糖 低血糖を見逃さない</t>
  </si>
  <si>
    <t>消化管症候への漢方薬</t>
  </si>
  <si>
    <t>Dr.大津の誰でもわかる医療用麻薬</t>
  </si>
  <si>
    <t>仮想気管支鏡作成マニュアル</t>
  </si>
  <si>
    <t>皮膚科診断トレーニング</t>
  </si>
  <si>
    <t>骨折の治療指針とリハビリテーション</t>
  </si>
  <si>
    <t>科研費　採択される3要素 第2版</t>
  </si>
  <si>
    <t>苦い経験から学ぶ！緩和医療ピットフォールファイル</t>
  </si>
  <si>
    <t>肝疾患治療マニュアル</t>
  </si>
  <si>
    <t>ESDのための食道癌術前診断</t>
  </si>
  <si>
    <t>職場×発達障害</t>
  </si>
  <si>
    <t>クリニカルリーズニングで神経系の理学療法に強くなる！</t>
  </si>
  <si>
    <t>がん・放射線療法2017　改訂第7版</t>
  </si>
  <si>
    <t>こんなに役立つpoint of care超音波</t>
  </si>
  <si>
    <t>こんなに役立つ皮膚科エコー</t>
  </si>
  <si>
    <t>絵でわかる口述スピリチュアルケア</t>
  </si>
  <si>
    <t>誰にでもできる薬物依存症の診かた</t>
  </si>
  <si>
    <t>認知症治療薬の考え方，使い方</t>
  </si>
  <si>
    <t>日帰り手術の麻酔</t>
  </si>
  <si>
    <t>周術期医療安全Q&amp;A70</t>
  </si>
  <si>
    <t>高山病と関連疾患の診療ガイドライン</t>
  </si>
  <si>
    <t>日本登山医学会「高山病と関連疾患の診療ガイドライン」作成委員会</t>
  </si>
  <si>
    <t>うつ病の医学と法学</t>
  </si>
  <si>
    <t>精神科治療薬ハンドブック改訂7版</t>
  </si>
  <si>
    <t>精神科レジデントハンドブック3版</t>
  </si>
  <si>
    <t>Dr.Kの株式投資戦術</t>
  </si>
  <si>
    <t>Dr. K</t>
  </si>
  <si>
    <t>ワンランク上の産科麻酔に必要なエビデンス</t>
  </si>
  <si>
    <t>新合併症患者の麻酔スタンダード</t>
  </si>
  <si>
    <t>検査値から考える周術期血液凝固異常</t>
  </si>
  <si>
    <t>すっきりフローチャートで診る産科重症患者ケア</t>
  </si>
  <si>
    <t>新 ME早わかりQ&amp;A　2．人工心肺・補助循環装置</t>
  </si>
  <si>
    <t>「新 ME早わかりQ&amp;A」編集委員会</t>
  </si>
  <si>
    <t>脊椎内視鏡下手術[Web動画付]</t>
  </si>
  <si>
    <t>高齢者における糖尿病治療薬の使い方</t>
  </si>
  <si>
    <t>ベッドサイドの小児神経・発達の診かた 第4版</t>
  </si>
  <si>
    <t>そのとき理学療法士はこう考える</t>
  </si>
  <si>
    <t>エピジェネティクス実験スタンダード</t>
  </si>
  <si>
    <t>クリニカルリーズニングで内部障害の理学療法に強くなる！</t>
  </si>
  <si>
    <t>なぜパターン認識だけで腎病理は読めないのか？</t>
  </si>
  <si>
    <t>これからはじめる周産期メンタルヘルス</t>
  </si>
  <si>
    <t>手稲渓仁会病院消化器病センター胆膵Clinico-Pathological Conference</t>
  </si>
  <si>
    <t>重度四肢外傷の標準的治療</t>
  </si>
  <si>
    <t>総合診療専門医マニュアル</t>
  </si>
  <si>
    <t>イチからわかる！歯科医師が知っておきたい肝疾患のキホン</t>
  </si>
  <si>
    <t>臨床データから読み解く理学療法学</t>
  </si>
  <si>
    <t>脊椎固定術　匠のワザ</t>
  </si>
  <si>
    <t>脳動静脈奇形治療のこれまでとこれから</t>
  </si>
  <si>
    <t>東京大学医学部肝胆膵外科，人工臓器・移植外科 　手術の流儀</t>
  </si>
  <si>
    <t>Must &amp; Never 大腿骨頚部・転子部骨折の治療と管理</t>
  </si>
  <si>
    <t>治療に役立つ グラム染色</t>
  </si>
  <si>
    <t>小児骨折における自家矯正の実際</t>
  </si>
  <si>
    <t>脊椎手術解剖アトラス</t>
  </si>
  <si>
    <t>足病変の診かた</t>
  </si>
  <si>
    <t>女性の救急外来 ただいま診断中！</t>
  </si>
  <si>
    <t>総合診療徹底攻略 100のtips</t>
  </si>
  <si>
    <t>高齢者糖尿病診療ハンドブック</t>
  </si>
  <si>
    <t>カダバーと動画で学ぶ頭蓋底アプローチ</t>
  </si>
  <si>
    <t>クリニック開業ロケットスタート戦略</t>
  </si>
  <si>
    <t>なぜあのクリニックは待ち時間があっても満足度が高いのか？</t>
  </si>
  <si>
    <t>臨床実戦 呼吸器外科の裏ワザ51</t>
  </si>
  <si>
    <t>スポーツエコー診療 Golden Standard</t>
  </si>
  <si>
    <t>もしかして、遺伝性の大腸がん？</t>
  </si>
  <si>
    <t>知覚に根ざしたリハビリテーション</t>
  </si>
  <si>
    <t>離島発 とって隠岐の外来超音波診療</t>
  </si>
  <si>
    <t>基本手術手技【動画付き】</t>
  </si>
  <si>
    <t>抗リン脂質抗体症候群合併妊娠の診療ガイドライン</t>
  </si>
  <si>
    <t>「抗リン脂質抗体症候群合併妊娠の治療及び予後に関する研究」研究班</t>
  </si>
  <si>
    <t>多職種カンファレンスで考える 心不全緩和ケア</t>
  </si>
  <si>
    <t>臨床検査技師のための 血算の診かた</t>
  </si>
  <si>
    <t>日常診療に潜むクスリのリスク</t>
  </si>
  <si>
    <t>こころの病を診るということ</t>
  </si>
  <si>
    <t>画像診断から考える病的近視診療</t>
  </si>
  <si>
    <t>中動態の世界</t>
  </si>
  <si>
    <t>ゼロからマスター　脊椎超音波ガイド下ブロック</t>
  </si>
  <si>
    <t>上肢の画像診断</t>
  </si>
  <si>
    <t>神経外傷 診療ガイドブック</t>
  </si>
  <si>
    <t>健診データで困ったら</t>
  </si>
  <si>
    <t>専門医の整形外科外来診療</t>
  </si>
  <si>
    <t>研修医のアタマと心とからだ</t>
  </si>
  <si>
    <t>フォーカス！最後の心房細動診療</t>
  </si>
  <si>
    <t>クリニカルリーズニングで運動器の理学療法に強くなる！</t>
  </si>
  <si>
    <t>～臨床・画像・病理を通して理解できる！～呼吸器疾患：Clinical-Radiological-Pathologicalアプローチ</t>
  </si>
  <si>
    <t>臨床推論集中講座 胸痛</t>
  </si>
  <si>
    <t>医療現場ですぐに役立つ 外国人患者対応マニュアル</t>
  </si>
  <si>
    <t>生化学 改訂２版</t>
  </si>
  <si>
    <t>パーフェクトマスター 頚動脈狭窄症</t>
  </si>
  <si>
    <t>一般消化器外科手術 達人へのSuccess Road</t>
  </si>
  <si>
    <t>うまい眼底画像を撮るためのテクニック</t>
  </si>
  <si>
    <t>婦人科腹腔鏡手術 合併症対策とその予防</t>
  </si>
  <si>
    <t>実際に手を動かしている医師・ナース・技師による 必携！血管外科診療ハンドブック</t>
  </si>
  <si>
    <t>見てわかる産婦人科疾患</t>
  </si>
  <si>
    <t>生きると向き合う わたしたちの自殺対策</t>
  </si>
  <si>
    <t>在宅医療をはじめよう！ 医療を変える，地域を変える，文化を変える</t>
  </si>
  <si>
    <t>ジェネラリストのための内科外来マニュアル 第2版</t>
  </si>
  <si>
    <t>身体診察　免許皆伝</t>
  </si>
  <si>
    <t>OCTアンギオグラフィコアアトラス</t>
  </si>
  <si>
    <t>小児科外来 匠の伝え方</t>
  </si>
  <si>
    <t>局所皮弁 第2巻</t>
  </si>
  <si>
    <t>形成外科の基本手技２</t>
  </si>
  <si>
    <t>眼瞼・眼窩・涙道の外科</t>
  </si>
  <si>
    <t>免疫腫瘍学</t>
  </si>
  <si>
    <t>なぜ臨床医なのに研究するのか？</t>
  </si>
  <si>
    <t>下部尿路機能障害診療ガイドライン</t>
  </si>
  <si>
    <t>日本排尿機能学会</t>
  </si>
  <si>
    <t>腎臓病診療基本レクチャー</t>
  </si>
  <si>
    <t>血液内科 ただいま診断中！</t>
  </si>
  <si>
    <t>こういうことだったのか!!酸素療法</t>
  </si>
  <si>
    <t>消化器疾患の診かた,考えかた</t>
  </si>
  <si>
    <t>小児超音波検査のみかた，考えかた</t>
  </si>
  <si>
    <t>咳のみかた，考えかた</t>
  </si>
  <si>
    <t>気管支鏡ベストテクニック改訂2版</t>
  </si>
  <si>
    <t>内分泌代謝内科グリーンノート</t>
  </si>
  <si>
    <t>よくわかるIgG4関連疾患</t>
  </si>
  <si>
    <t>こどもの「症状」から考える</t>
  </si>
  <si>
    <t>臨床小児栄養学入門</t>
  </si>
  <si>
    <t>日めくり麻酔科エビデンス アップデート</t>
  </si>
  <si>
    <t>第一線呼吸器科医が困った症例から学んだ教訓</t>
  </si>
  <si>
    <t>絹笠式 静岡がんセンター大腸癌手術[Web動画付]</t>
  </si>
  <si>
    <t>専門医をめざす！小児科試験問題集　改訂第2版</t>
  </si>
  <si>
    <t>認知症　症例から学ぶ治療戦略</t>
  </si>
  <si>
    <t>ぜんぶ絵で見る医療統計</t>
  </si>
  <si>
    <t>診断モダリティとしての心筋病理</t>
  </si>
  <si>
    <t>心筋生検研究会</t>
  </si>
  <si>
    <t>上級医を目指すキミへ　消化器内視鏡基本手技のすべて</t>
  </si>
  <si>
    <t>即引き！　薬の必須検査値チェックブック</t>
  </si>
  <si>
    <t>発達障害のリハビリテーション</t>
  </si>
  <si>
    <t>看護師長ハンドブック</t>
  </si>
  <si>
    <t>Rとグラフで実感する生命科学のための統計入門</t>
  </si>
  <si>
    <t>産婦人科手術スタンダード改訂第2版</t>
  </si>
  <si>
    <t>日本産婦人科手術学会</t>
  </si>
  <si>
    <t>腸閉塞症</t>
  </si>
  <si>
    <t>デバイスとITを使いこなす脳神経外科手術</t>
  </si>
  <si>
    <t>新 肺高血圧症診療マニュアル</t>
  </si>
  <si>
    <t>漢方一問一答</t>
  </si>
  <si>
    <t>パーキンソン病 発症機序に基づく治療</t>
  </si>
  <si>
    <t>循環器の薬と使い方</t>
  </si>
  <si>
    <t>その心房細動，治しますか？付き合いますか？4版</t>
  </si>
  <si>
    <t>メディカルスタッフのための腎臓病学改訂2版</t>
  </si>
  <si>
    <t>リウマチ足の診かた，考えかた</t>
  </si>
  <si>
    <t>新しい小児外来疾患のみかた、考えかた</t>
  </si>
  <si>
    <t>ナースの内科学改訂10版</t>
  </si>
  <si>
    <t>眼でみる実践心臓リハビリテーション改訂4版</t>
  </si>
  <si>
    <t>初めてのけいれん さあどうするか</t>
  </si>
  <si>
    <t>すぐわかる小児の画像診断改訂第2版</t>
  </si>
  <si>
    <t>おべんきょ抗菌薬</t>
  </si>
  <si>
    <t>感染対策のレシピ 第２版</t>
  </si>
  <si>
    <t>重症患者における炎症と凝固・線溶系反応</t>
  </si>
  <si>
    <t>最新ガイドライン準拠　小児科診断・治療指針　改訂第２版</t>
  </si>
  <si>
    <t>3週間de消化器病理</t>
  </si>
  <si>
    <t>母乳育児支援ケーススタディ</t>
  </si>
  <si>
    <t>水野克己</t>
  </si>
  <si>
    <t>多職種連携で支える災害医療</t>
  </si>
  <si>
    <t>学生のための カレントメディカルイングリッシュ 第4版</t>
  </si>
  <si>
    <t>看護者が行う意思決定支援の技法30</t>
  </si>
  <si>
    <t>エキスパートナースの実践をポライトネス理論で読み解く</t>
  </si>
  <si>
    <t>感染症の診断って、こんなちょっとしたことで差がついちゃうんですね。</t>
  </si>
  <si>
    <t>脳卒中外来</t>
  </si>
  <si>
    <t>新膵臓病学</t>
  </si>
  <si>
    <t>膝関節の再建法</t>
  </si>
  <si>
    <t>よい質問から広がる緩和ケア</t>
  </si>
  <si>
    <t>成人心臓血管外科手術スキルアップガイド</t>
  </si>
  <si>
    <t>ゆっくり発達している子どもが輝く遊びの処方箋</t>
  </si>
  <si>
    <t>失敗しない処方のしかた</t>
  </si>
  <si>
    <t>動きながら考える！内科救急診療のロジック</t>
  </si>
  <si>
    <t>リウマチ・膠原病診療ゴールデンハンドブック</t>
  </si>
  <si>
    <t>腎疾患・透析最新の治療2017-2019</t>
  </si>
  <si>
    <t>皮膚疾患最新の治療2017-2018</t>
  </si>
  <si>
    <t>健康格差社会への処方箋</t>
  </si>
  <si>
    <t>パーキンソン病・パーキンソニズムQ&amp;A</t>
  </si>
  <si>
    <t>呼吸器疾患－最新の薬物療法－２</t>
  </si>
  <si>
    <t>皮膚科カラーアトラス第3版</t>
  </si>
  <si>
    <t>竜馬先生の血液ガス白熱講義150分</t>
  </si>
  <si>
    <t>寝ころんで読む傷寒論・温熱論</t>
  </si>
  <si>
    <t>医師の経済的自由</t>
  </si>
  <si>
    <t>自由気ままな整形外科医</t>
  </si>
  <si>
    <t>国際論文English　投稿ハンドブック　カバーレター作成・査読コメントへの返答</t>
  </si>
  <si>
    <t>C.S.Langham</t>
  </si>
  <si>
    <t>知って・やって・覚えて 医療現場の真菌対策</t>
  </si>
  <si>
    <t>心に残る認知症の患者さんたち</t>
  </si>
  <si>
    <t>実習記録・看護計画の解体新書</t>
  </si>
  <si>
    <t>在宅医療×感染症</t>
  </si>
  <si>
    <t>高齢者救急実践ガイド</t>
  </si>
  <si>
    <t>抗血小板療法 エキスパートの“勘どころ”</t>
  </si>
  <si>
    <t>速習！ 肺がん免疫療法</t>
  </si>
  <si>
    <t>脳神経外科手術のコンパス</t>
  </si>
  <si>
    <t>質的研究 Step by Step 第2版</t>
  </si>
  <si>
    <t>泌尿器病理診断トレーニング</t>
  </si>
  <si>
    <t>看護にいかすインストラクショナルデザイン</t>
  </si>
  <si>
    <t>組織で生きる</t>
  </si>
  <si>
    <t>国際保健医療のキャリアナビ</t>
  </si>
  <si>
    <t>日本国際保健医療学会</t>
  </si>
  <si>
    <t>研究留学のすゝめ！</t>
  </si>
  <si>
    <t>UJA（海外日本人研究者ネットワーク）</t>
  </si>
  <si>
    <t>地域における支援困難事例15</t>
  </si>
  <si>
    <t>投球障害肩　こう診てこう治せ 改訂第2版</t>
  </si>
  <si>
    <t>小児整形外科テキスト 改訂第2版</t>
  </si>
  <si>
    <t>腹腔鏡下結腸癌手術のStrategy &amp; Tactics</t>
  </si>
  <si>
    <t>ER・ICU 100のdon'ts</t>
  </si>
  <si>
    <t>心電図のはじめかた</t>
  </si>
  <si>
    <t>これだけで十分 内科医のための処方集 第6版</t>
  </si>
  <si>
    <t>小児科外来処方navi</t>
  </si>
  <si>
    <t>高齢者の嚥下障害診療メソッド　改訂2版</t>
  </si>
  <si>
    <t>誰でもかんたん カーボカウント</t>
  </si>
  <si>
    <t>続・摂食障害という生き方 －医療刑務所から見えてくるもの－</t>
  </si>
  <si>
    <t>認知症</t>
  </si>
  <si>
    <t>エビデンスで読み解く小児麻酔</t>
  </si>
  <si>
    <t>ERの裏技</t>
  </si>
  <si>
    <t>ERの創傷</t>
  </si>
  <si>
    <t>看護の基本となるもの</t>
  </si>
  <si>
    <t>褥瘡・創傷　治療・ケア　アップデート</t>
  </si>
  <si>
    <t>がん疼痛の処方 さじ加減の極意</t>
  </si>
  <si>
    <t>免疫チェックポイント阻害薬の治療・副作用管理</t>
  </si>
  <si>
    <t>絵でまるわかり 分子標的抗がん薬</t>
  </si>
  <si>
    <t>スポーツ復帰のための手術　股関節，足関節・足部</t>
  </si>
  <si>
    <t>これでわかる ピロリ除菌療法と保険適用 改訂第5版</t>
  </si>
  <si>
    <t>社会復帰をめざす高次脳機能障害リハビリテーション</t>
  </si>
  <si>
    <t>呼吸器科医のための サルコイドーシス診療ガイド</t>
  </si>
  <si>
    <t>分子標的治療薬とケア</t>
  </si>
  <si>
    <t>看護事故の舞台裏</t>
  </si>
  <si>
    <t>肝胆膵高難度外科手術 第2版</t>
  </si>
  <si>
    <t>日本肝胆膵外科学会高度技能専門医制度委員会</t>
  </si>
  <si>
    <t>眼形成手術</t>
  </si>
  <si>
    <t>腎機能に応じた投与戦略</t>
  </si>
  <si>
    <t>気づいて見抜いてすぐ動く 急変対応と蘇生の技術</t>
  </si>
  <si>
    <t>心室頻拍のすべて</t>
  </si>
  <si>
    <t>ER・ICU診療を深める1 救急・集中治療医の頭の中 Ver.2</t>
  </si>
  <si>
    <t>関フェデ流臨床推論カンファレンスLive</t>
  </si>
  <si>
    <t>関西若手医師フェデレーション</t>
  </si>
  <si>
    <t>消化器内科グリーンノート</t>
  </si>
  <si>
    <t>麻酔科研修 実況中継！</t>
  </si>
  <si>
    <t>慢性疼痛診療ハンドブック</t>
  </si>
  <si>
    <t>不妊・不育診療指針</t>
  </si>
  <si>
    <t>化粧品ハンドブック</t>
  </si>
  <si>
    <t>高次脳機能障害の考えかたと画像診断</t>
  </si>
  <si>
    <t>PBLDで学ぶ周術期管理</t>
  </si>
  <si>
    <t>はじめの一歩の生化学・分子生物学　第３版</t>
  </si>
  <si>
    <t>［改訂］情熱外傷診療</t>
  </si>
  <si>
    <t>できる！認知症ケア加算マニュアル</t>
  </si>
  <si>
    <t>看護師長・主任のための成果のみえる病棟目標の立て方　第2版</t>
  </si>
  <si>
    <t>薬剤師よ，心電図を読もう！</t>
  </si>
  <si>
    <t>一歩先のCOPDケア</t>
  </si>
  <si>
    <t>手の先天異常</t>
  </si>
  <si>
    <t>大腸癌診療ポケットガイド</t>
  </si>
  <si>
    <t>がん・感染症センター都立駒込病院 大腸グループ</t>
  </si>
  <si>
    <t>臨床力をアップさせる循環器のギモン31</t>
  </si>
  <si>
    <t>完璧マスター！　救急エコー</t>
  </si>
  <si>
    <t>みんなのEBMと臨床研究</t>
  </si>
  <si>
    <t>患者に説明できる調剤報酬</t>
  </si>
  <si>
    <t>血液内科ゴールデンハンドブック 改訂第2版</t>
  </si>
  <si>
    <t>あるある症例から学ぶ！薬学的思考トレーニング</t>
  </si>
  <si>
    <t>地域医療と暮らしのゆくえ</t>
  </si>
  <si>
    <t>在宅現場の地域包括ケア</t>
  </si>
  <si>
    <t>死にゆく患者（ひと）と、どう話すか</t>
  </si>
  <si>
    <t>ケーススタディでわかる脱ポリファーマシー</t>
  </si>
  <si>
    <t>健康格差対策の進め方</t>
  </si>
  <si>
    <t>脳神経外科 M&amp;Mカンファランス</t>
  </si>
  <si>
    <t>介護予防のためのベストケアリング</t>
  </si>
  <si>
    <t>呼吸器疾患－最新の薬物療法－１</t>
  </si>
  <si>
    <t>Dr. あさいの みんなの気道確保 第1巻</t>
  </si>
  <si>
    <t>Dr. あさいの みんなの気道確保 第2巻</t>
  </si>
  <si>
    <t>めまいの診かた，治しかた</t>
  </si>
  <si>
    <t>頭痛治療薬の考え方、使い方　改訂2版</t>
  </si>
  <si>
    <t>ゼロから始める補聴器診療</t>
  </si>
  <si>
    <t>加藤血液細胞形態学</t>
  </si>
  <si>
    <t>脳静脈エッセンス 脳静脈の歩き方</t>
  </si>
  <si>
    <t>カラー版 ポケットマニュアル 尿沈渣 第2版</t>
  </si>
  <si>
    <t>疾患別　在宅看護ポイントブック</t>
  </si>
  <si>
    <t>麻酔科医のための周術期危機管理と合併症への対応</t>
  </si>
  <si>
    <t>入門 傷寒論</t>
  </si>
  <si>
    <t>抗菌薬 虎の巻 第2版</t>
  </si>
  <si>
    <t>イラストレイテッド心電図を読む―鑑別に迷わないために 改訂第2版</t>
  </si>
  <si>
    <t>“臨床思考”が身につく 運動療法Q&amp;A</t>
  </si>
  <si>
    <t>ここで差がつく “背景疾患別”理学療法Q&amp;A</t>
  </si>
  <si>
    <t>看護のアジェンダ</t>
  </si>
  <si>
    <t>マインドフルネス＆スキーマ療法　BOOK2</t>
  </si>
  <si>
    <t>マインドフルネス＆スキーマ療法　BOOK1</t>
  </si>
  <si>
    <t>プライマリ・ケアの現場でもう困らない！止まらない“せき”の診かた</t>
  </si>
  <si>
    <t>軟部腫瘍のMRI</t>
  </si>
  <si>
    <t>解剖学的視点で解き明かす 女性骨盤手術</t>
  </si>
  <si>
    <t>公認心理師必携 精神医療・臨床心理の知識と技法</t>
  </si>
  <si>
    <t>感染対策40の鉄則</t>
  </si>
  <si>
    <t>作業で結ぶマネジメント</t>
  </si>
  <si>
    <t>食物アレルギー 禁忌・要注意の医薬品とその代替薬</t>
  </si>
  <si>
    <t>がん薬物療法　現場のルール</t>
  </si>
  <si>
    <t>もの忘れ外来</t>
  </si>
  <si>
    <t>脳波判読の基礎と手術への応用</t>
  </si>
  <si>
    <t>やさしく解説　甲状腺疾患の診断と治療</t>
  </si>
  <si>
    <t>知っているようで知らない 新しい 糖尿病網膜症診療</t>
  </si>
  <si>
    <t>ロボット支援前立腺全摘除術 A to Z</t>
  </si>
  <si>
    <t>鳥取大学医学部附属病院低侵襲外科センター</t>
  </si>
  <si>
    <t>大津画像カンファレンス疾患・病態にせまる画像診断　腹部救急疾患</t>
  </si>
  <si>
    <t>終末期リハビリテーションの臨床アプローチ</t>
  </si>
  <si>
    <t>CE臨床実習ルートマップ</t>
  </si>
  <si>
    <t>糖尿病グリーンノート</t>
  </si>
  <si>
    <t>心電図ハンター 心電図×非循環器医</t>
  </si>
  <si>
    <t>新 心臓血管外科テキスト</t>
  </si>
  <si>
    <t>睡眠時無呼吸症候群の診療メソッド</t>
  </si>
  <si>
    <t>抗凝固・抗血小板療法</t>
  </si>
  <si>
    <t>重症心不全の患者さんが来ました</t>
  </si>
  <si>
    <t>臨床心臓CT学</t>
  </si>
  <si>
    <t>頭蓋咽頭腫パーフェクトブック</t>
  </si>
  <si>
    <t>脳血管障害</t>
  </si>
  <si>
    <t>ICU・救急ナース松田塾　呼吸と循環に強くなる！</t>
  </si>
  <si>
    <t>ナースのための臨床推論で身につく院内トリアージ</t>
  </si>
  <si>
    <t>研修医手技マニュアル 第2版</t>
  </si>
  <si>
    <t>新　乳房画像診断の勘ドコロ</t>
  </si>
  <si>
    <t>Dr.ジンゾーの透析療法の初歩</t>
  </si>
  <si>
    <t>母乳とくすり 第2版</t>
  </si>
  <si>
    <t>シーン別 わかる！漢方Ｑ＆Ａ</t>
  </si>
  <si>
    <t>初めての人が達人になれる 使いこなし人工呼吸器 改訂第2版</t>
  </si>
  <si>
    <t>びまん性肺疾患の診かた 治しかた</t>
  </si>
  <si>
    <t>クロストークから読み解く周産期メンタルヘルス</t>
  </si>
  <si>
    <t>胃がん・大腸がん薬物療法ハンドブック</t>
  </si>
  <si>
    <t>ミッションマネジメント</t>
  </si>
  <si>
    <t>新任師長のための看護マネジメント</t>
  </si>
  <si>
    <t>師長の臨床</t>
  </si>
  <si>
    <t>アクティブラーニングをこえた看護教育を実現する</t>
  </si>
  <si>
    <t>精神科臨床Q&amp;A for ビギナーズ</t>
  </si>
  <si>
    <t>基礎から学ぶ楽しい保健統計</t>
  </si>
  <si>
    <t>脊椎脊髄外科テキスト</t>
  </si>
  <si>
    <t>肩・肘の骨折・外傷の手術</t>
  </si>
  <si>
    <t>絶対に知るべき臨床研究の進め方</t>
  </si>
  <si>
    <t>血液疾患診療ナビ 第2版</t>
  </si>
  <si>
    <t>ジョーシキ！　腎生検電顕ATLAS</t>
  </si>
  <si>
    <t>乳癌診療のための分子病理エッセンシャル</t>
  </si>
  <si>
    <t>難病ケア　スターティングガイド</t>
  </si>
  <si>
    <t>術者MITSUDOの押さないPCI</t>
  </si>
  <si>
    <t>がんの骨転移ナビ</t>
  </si>
  <si>
    <t>胸腔鏡拡大視でみる縦隔解剖と剥離手技―食道癌手術を安全に行うために</t>
  </si>
  <si>
    <t>胸腔鏡・腹腔鏡併用食道癌根治手術</t>
  </si>
  <si>
    <t>抗凝固療法の神話と真実</t>
  </si>
  <si>
    <t>病理学 改訂2版</t>
  </si>
  <si>
    <t>誰も教えてくれなかった癌臨床試験の正しい作法</t>
  </si>
  <si>
    <t>まるわかり褥瘡ケア</t>
  </si>
  <si>
    <t>心臓リハビリテーションポケットマニュアル</t>
  </si>
  <si>
    <t>カンタン理解！呼吸のしくみとはたらき</t>
  </si>
  <si>
    <t>超・ＥＰＳ・入門</t>
  </si>
  <si>
    <t>C型肝炎治療Q&amp;A</t>
  </si>
  <si>
    <t>臨床頭頸部癌学</t>
  </si>
  <si>
    <t>乳房ソナゾイド造影超音波診断ガイドブック</t>
  </si>
  <si>
    <t>統合失調症の理解</t>
  </si>
  <si>
    <t>ストレングスモデル実践活用術</t>
  </si>
  <si>
    <t>介護するからだ</t>
  </si>
  <si>
    <t>がん患者の排便ケア</t>
  </si>
  <si>
    <t>一般社団法人 日本がん看護学会</t>
  </si>
  <si>
    <t>小児の訪問診療も始めるための29のポイント</t>
  </si>
  <si>
    <t>白血病・リンパ腫薬物療法ハンドブック</t>
  </si>
  <si>
    <t>ナニコレ？痛み×構造構成主義</t>
  </si>
  <si>
    <t>これから始める体表エコー</t>
  </si>
  <si>
    <t>上肢臨床症候の診かた・考え方</t>
  </si>
  <si>
    <t>大原アトラス3　皮膚悪性腫瘍</t>
  </si>
  <si>
    <t>麻酔科医のための困ったときの3分コンサルト</t>
  </si>
  <si>
    <t>妄想の医学と法学</t>
  </si>
  <si>
    <t>CKD患者 栄養・運動療法の考えかた，やりかたQ&amp;A</t>
  </si>
  <si>
    <t>メンタルヘルス実践学</t>
  </si>
  <si>
    <t>検死ハンドブック 第3版</t>
  </si>
  <si>
    <t>小児・新生児診療ゴールデンハンドブック 改訂第2版</t>
  </si>
  <si>
    <t>関節外科診療ファーストステップ</t>
  </si>
  <si>
    <t>診療ガイドラインが教えてくれないこともある</t>
  </si>
  <si>
    <t>ベッドサイドの新生児の診かた 第3版</t>
  </si>
  <si>
    <t>看護学生の主体性を育む協同学習</t>
  </si>
  <si>
    <t>下肢運動器疾患の診かた・考えかた</t>
  </si>
  <si>
    <t>DSM時代における精神療法のエッセンス</t>
  </si>
  <si>
    <t>こどもの神経疾患の診かた</t>
  </si>
  <si>
    <t>H.pylori 除菌後発見胃癌の内視鏡診断</t>
  </si>
  <si>
    <t>マンガではじめる薬局マネジメント</t>
  </si>
  <si>
    <t>１型糖尿病診療ノート</t>
  </si>
  <si>
    <t>脊椎固定術</t>
  </si>
  <si>
    <t>痛みの手術</t>
  </si>
  <si>
    <t>静かに迫りくる脂肪肝 NASHを識る</t>
  </si>
  <si>
    <t>皮下鋼線吊り上げ法による婦人科腹腔鏡手術</t>
  </si>
  <si>
    <t>アナフィラキシーショック：最善の予防・診断・治療</t>
  </si>
  <si>
    <t>はじめての麻酔科学</t>
  </si>
  <si>
    <t>抗凝固薬の考え方，使い方</t>
  </si>
  <si>
    <t>高次脳機能障害2版</t>
  </si>
  <si>
    <t>ここが知りたい！臨床神経生理</t>
  </si>
  <si>
    <t>てんかん診療 はじめの一歩</t>
  </si>
  <si>
    <t>整形外科専攻ハンドブック</t>
  </si>
  <si>
    <t>プライマリケアで診る発達障害</t>
  </si>
  <si>
    <t>新生児蘇生法NCPR</t>
  </si>
  <si>
    <t>こどもの皮膚診療アップデート</t>
  </si>
  <si>
    <t>整形外科テストポケットマニュアル</t>
  </si>
  <si>
    <t>はじめての学会発表　症例報告</t>
  </si>
  <si>
    <t>小児科外来の鑑別診断術</t>
  </si>
  <si>
    <t>状況別に学ぶ内科医・外科医のための精神疾患の診かた</t>
  </si>
  <si>
    <t>お母さんを診よう</t>
  </si>
  <si>
    <t>血管内皮機能を診る</t>
  </si>
  <si>
    <t>危険なサインの謎を解く</t>
  </si>
  <si>
    <t>心不全診療について本気出して考えてみた</t>
  </si>
  <si>
    <t>臨床漢方小児科学</t>
  </si>
  <si>
    <t>国立がん研究センターの乳癌手術</t>
  </si>
  <si>
    <t>高齢者のポリファーマシー</t>
  </si>
  <si>
    <t>自律神経失調症を知ろう</t>
  </si>
  <si>
    <t>遺伝カウンセリングマニュアル 改訂第3版</t>
  </si>
  <si>
    <t>人類遺伝学</t>
  </si>
  <si>
    <t>体表臓器超音波診断ガイドブック</t>
  </si>
  <si>
    <t>感染症最新の治療2016-2018</t>
  </si>
  <si>
    <t>患者満足度ベストを目指す 非手術・低侵襲美容外科</t>
  </si>
  <si>
    <t>ヒラメキ！診断推論</t>
  </si>
  <si>
    <t>新人看護師の成長を支援するOJT</t>
  </si>
  <si>
    <t>これだけは押さえておきたい皮膚疾患</t>
  </si>
  <si>
    <t>外来診療ドリル</t>
  </si>
  <si>
    <t>COPDの教科書</t>
  </si>
  <si>
    <t>骨折　髄内固定治療マイスター</t>
  </si>
  <si>
    <t>涙道内視鏡 入門!</t>
  </si>
  <si>
    <t>これから始めるカテーテルアブレーション</t>
  </si>
  <si>
    <t>食道癌</t>
  </si>
  <si>
    <t>小児心臓血管外科　手術シミュレーション</t>
  </si>
  <si>
    <t>Key所見からよむ肝胆膵脾の画像診断　肝臓編</t>
  </si>
  <si>
    <t>Key所見からよむ肝胆膵脾の画像診断　胆膵脾編</t>
  </si>
  <si>
    <t>EBMに基づく脳神経疾患の基本治療指針 第4版</t>
  </si>
  <si>
    <t>形成外科の基本手技１</t>
  </si>
  <si>
    <t>ビギナーのための胸部画像診断　Q&amp;Aアプローチ</t>
  </si>
  <si>
    <t>画像と病理から学ぶ：結核・非結核性抗酸菌症</t>
  </si>
  <si>
    <t>呼吸器感染症：病態から考える画像診断</t>
  </si>
  <si>
    <t>在宅医療をはじめよう！ 非がん患者の自宅での看取り</t>
  </si>
  <si>
    <t>呼吸器の薬の考え方，使い方 ver.2</t>
  </si>
  <si>
    <t>漢方処方 定石と次の一手</t>
  </si>
  <si>
    <t>肺炎の診かた，考えかた</t>
  </si>
  <si>
    <t>クリニック成功マニュアル</t>
  </si>
  <si>
    <t>時間がなくても，お金がなくても，英語が苦手でも，論文を書く技法</t>
  </si>
  <si>
    <t>尿路結石ハンドブック</t>
  </si>
  <si>
    <t>一般不妊治療編3版</t>
  </si>
  <si>
    <t>これだけは知っておきたい透析療法</t>
  </si>
  <si>
    <t>膀胱</t>
  </si>
  <si>
    <t>脳血行再建術2版</t>
  </si>
  <si>
    <t>本当にあった医学論文3</t>
  </si>
  <si>
    <t>外科医のためのインフェクションコントロール</t>
  </si>
  <si>
    <t>アメリカで学んだ医学統計</t>
  </si>
  <si>
    <t>難治性不整脈診療</t>
  </si>
  <si>
    <t>臨床難治性不整脈研究会</t>
  </si>
  <si>
    <t>脳出血・くも膜下出血診療読本</t>
  </si>
  <si>
    <t>クリニック経営簡単実践アイデア集　2</t>
  </si>
  <si>
    <t>改訂4 版　ステロイド</t>
  </si>
  <si>
    <t>呼吸器疾患最新の治療2016-2018</t>
  </si>
  <si>
    <t>治療を支える疾患別リハビリテーション栄養</t>
  </si>
  <si>
    <t>眼科疾患最新の治療2016-2018</t>
  </si>
  <si>
    <t>薬剤過敏症</t>
  </si>
  <si>
    <t>患者と家族に届く緩和ケア</t>
  </si>
  <si>
    <t>スピリチュアル・コミュニケーション</t>
  </si>
  <si>
    <t>ここが知りたい職場のメンタルヘルスケア 第2版</t>
  </si>
  <si>
    <t>日本産業精神保健学会</t>
  </si>
  <si>
    <t>子どものアレルギー×母乳育児×スキンケア</t>
  </si>
  <si>
    <t>がん看護の日常にある倫理</t>
  </si>
  <si>
    <t>災害時のメンタルヘルス</t>
  </si>
  <si>
    <t>災害医学</t>
  </si>
  <si>
    <t>小児感染症ケースカンファレンス</t>
  </si>
  <si>
    <t>パーキンソン病外来</t>
  </si>
  <si>
    <t>Ⅰから?まで　脳神経からみた脳神経外科手術</t>
  </si>
  <si>
    <t>サルコペニア診療マニュアル</t>
  </si>
  <si>
    <t>消化器癌のひろがり診断スキル</t>
  </si>
  <si>
    <t>心電図鑑</t>
  </si>
  <si>
    <t>臨床研究と医療統計</t>
  </si>
  <si>
    <t>図説CTGテキスト</t>
  </si>
  <si>
    <t>DCAスターターマニュアル</t>
  </si>
  <si>
    <t>前眼部画像診断A to Z</t>
  </si>
  <si>
    <t>これだけは知っておきたい心臓・血管疾患の画像診断</t>
  </si>
  <si>
    <t>薬剤師のための医学論文活用ガイド</t>
  </si>
  <si>
    <t>薬剤師のジャーナルクラブ</t>
  </si>
  <si>
    <t>急性心不全の救急・集中治療管理</t>
  </si>
  <si>
    <t>強心薬のさじ加減</t>
  </si>
  <si>
    <t>自動家系図作成ソフト「f-tree(R)」で学ぶ臨床遺伝学</t>
  </si>
  <si>
    <t>感染制御ポケペディア</t>
  </si>
  <si>
    <t>急性呼吸不全</t>
  </si>
  <si>
    <t>運動器局所解剖アトラス</t>
  </si>
  <si>
    <t>心に残る栄養療法の患者さんたち2</t>
  </si>
  <si>
    <t>続・エビデンスで解決！緩和医療ケースファイル</t>
  </si>
  <si>
    <t>虚血評価ハンドブック</t>
  </si>
  <si>
    <t>薬物動態のイロハ</t>
  </si>
  <si>
    <t>スポーツ復帰のための手術　膝</t>
  </si>
  <si>
    <t>学会発表と研究スタートアップ</t>
  </si>
  <si>
    <t>輸液カテーテル管理の実践基準</t>
  </si>
  <si>
    <t>日本VADコンソーシアム</t>
  </si>
  <si>
    <t>糖尿病性足潰瘍の100例</t>
  </si>
  <si>
    <t>看護学生のための神経内科学</t>
  </si>
  <si>
    <t>睡眠のトリビア2</t>
  </si>
  <si>
    <t>ココが知りたい栄養ケア</t>
  </si>
  <si>
    <t>麻酔科医のための周術期のモニタリング</t>
  </si>
  <si>
    <t>臨床神経内科学 第6版</t>
  </si>
  <si>
    <t>リウマチ診療レベルアップ 関節エコービジュアルレシピ</t>
  </si>
  <si>
    <t>産科婦人科疾患最新の治療2016-2018</t>
  </si>
  <si>
    <t>計画・実施・評価を循環させる授業設計</t>
  </si>
  <si>
    <t>トライ！ 看護にTBL</t>
  </si>
  <si>
    <t>てんかん外来</t>
  </si>
  <si>
    <t>医師主導治験 STARTBOOK</t>
  </si>
  <si>
    <t>大動脈解離</t>
  </si>
  <si>
    <t>Q＆A 医療事故調ガイドブック</t>
  </si>
  <si>
    <t>日本協会</t>
  </si>
  <si>
    <t>緩和ケアの壁にぶつかったら読む本</t>
  </si>
  <si>
    <t>医療者と宗教者のためのスピリチュアルケア</t>
  </si>
  <si>
    <t>新訂版　図解ワンポイント解剖学</t>
  </si>
  <si>
    <t>脱・脳卒中の極意</t>
  </si>
  <si>
    <t>硬膜外無痛分娩 第3版</t>
  </si>
  <si>
    <t>経験型実習教育</t>
  </si>
  <si>
    <t>院内教育プログラムの立案・実施・評価 第2版</t>
  </si>
  <si>
    <t>脳・脊髄腫瘍摘出のための引き出し</t>
  </si>
  <si>
    <t>消化器外科 周術期合併症のminimal requirements</t>
  </si>
  <si>
    <t>ICU/CCUの薬の考え方，使い方 ver.2</t>
  </si>
  <si>
    <t>新 ME早わかりQ&amp;A　1．血液浄化装置</t>
  </si>
  <si>
    <t>手・足・腰診療スキルアップ</t>
  </si>
  <si>
    <t>リハビリテーション的障害論</t>
  </si>
  <si>
    <t>作業療法が生きる地域リハビリテーションのすすめ</t>
  </si>
  <si>
    <t>創薬研究のための薬事と知財の連結戦略ガイド</t>
  </si>
  <si>
    <t>下肢臨床症候の診かた・考え方</t>
  </si>
  <si>
    <t>門脈圧亢進症診療マニュアル</t>
  </si>
  <si>
    <t>日本門脈圧亢進症学会</t>
  </si>
  <si>
    <t>要点をおさえる小児救急・プライマリケア</t>
  </si>
  <si>
    <t>新・足のクリニック</t>
  </si>
  <si>
    <t>耳鼻咽喉科エキスパートナーシング 改訂第2版</t>
  </si>
  <si>
    <t>眼・耳鼻咽喉・歯</t>
  </si>
  <si>
    <t>研究指導方法論</t>
  </si>
  <si>
    <t>戦略としての医療面接術</t>
  </si>
  <si>
    <t>出生と死をめぐる生命倫理</t>
  </si>
  <si>
    <t>NURSEを用いたコミュニケーションスキル</t>
  </si>
  <si>
    <t>股関節周囲の骨折・外傷の手術</t>
  </si>
  <si>
    <t>気胸の診断と治療</t>
  </si>
  <si>
    <t>救急外来 ただいま診断中！</t>
  </si>
  <si>
    <t>Quality Indicator 2015　[医療の質]を測り改善する</t>
  </si>
  <si>
    <t>オモシロ漢方活用術</t>
  </si>
  <si>
    <t>神経内科学 2版</t>
  </si>
  <si>
    <t>標準看護計画　第2版</t>
  </si>
  <si>
    <t>矢野流！感染予防策の考え方</t>
  </si>
  <si>
    <t>私たちの拠りどころ　保健師助産師看護師法　第2版</t>
  </si>
  <si>
    <t>看護制度</t>
  </si>
  <si>
    <t>骨・関節疾患の在宅医療</t>
  </si>
  <si>
    <t>人工心肺</t>
  </si>
  <si>
    <t>超・入門　臨床血液内科アトラス</t>
  </si>
  <si>
    <t>イラストでわかる実施困難症例の大動脈ステントグラフト</t>
  </si>
  <si>
    <t>運動器慢性痛治療薬の選択と使用法</t>
  </si>
  <si>
    <t>これから始める腹部エコー</t>
  </si>
  <si>
    <t>超音波でさがす末梢神経</t>
  </si>
  <si>
    <t>動詞で究める医学英語writing</t>
  </si>
  <si>
    <t>ジュニアアスリートをサポートする　スポーツ医科学ガイドブック</t>
  </si>
  <si>
    <t>看護実践・教育のための測定用具ファイル 第3版</t>
  </si>
  <si>
    <t>糖尿病の薬がわかる本</t>
  </si>
  <si>
    <t>知っておきたい眼腫瘍診療</t>
  </si>
  <si>
    <t>死亡直前と看取りのエビデンス</t>
  </si>
  <si>
    <t>症例で覚えるPCI術者に必要な治療Tips</t>
  </si>
  <si>
    <t>骨腫瘍の画像診断</t>
  </si>
  <si>
    <t>老年期うつ病の作業療法</t>
  </si>
  <si>
    <t>加齢黄斑変性　診療20のコツ</t>
  </si>
  <si>
    <t>血液腫瘍診断ガイドブック</t>
  </si>
  <si>
    <t>骨髄不全症</t>
  </si>
  <si>
    <t>多発性骨髄腫</t>
  </si>
  <si>
    <t>脳神経外科手術スキルアップガイド</t>
  </si>
  <si>
    <t>脳血管内治療レファレンス</t>
  </si>
  <si>
    <t>未破裂脳動脈瘤Japan standard</t>
  </si>
  <si>
    <t>行動医学テキスト</t>
  </si>
  <si>
    <t>日本行動医学会</t>
  </si>
  <si>
    <t>骨折の機能解剖学的運動療法　その基礎から臨床まで 体幹・下肢</t>
  </si>
  <si>
    <t>障害受容からの自由</t>
  </si>
  <si>
    <t>麻酔科医のための区域麻酔スタンダード</t>
  </si>
  <si>
    <t>子どもの風邪　ー新しい風邪診療を目指してー</t>
  </si>
  <si>
    <t>胆道疾患を診る医師のための胆道病理テキスト</t>
  </si>
  <si>
    <t>多胎妊娠</t>
  </si>
  <si>
    <t>視神経乳頭・視野でみる緑内障確定診断</t>
  </si>
  <si>
    <t>最新バイオ論文解説　総集編１</t>
  </si>
  <si>
    <t>細胞工学JOURNALCLUB</t>
  </si>
  <si>
    <t>看護現場の基本交渉術</t>
  </si>
  <si>
    <t>口腔咽頭の臨床 第3版</t>
  </si>
  <si>
    <t>日本口腔・咽頭科学会</t>
  </si>
  <si>
    <t>認知症の脳画像診断</t>
  </si>
  <si>
    <t>基本開頭術と頭蓋底開頭術</t>
  </si>
  <si>
    <t>リハビリテーションのためのニューロサイエンス</t>
  </si>
  <si>
    <t>経尿道的尿管砕石術</t>
  </si>
  <si>
    <t>超 実践トレーニング　乳癌薬物療法</t>
  </si>
  <si>
    <t>呼吸器内科 ただいま診断中！</t>
  </si>
  <si>
    <t>腎臓内科医のための腎移植の診かた</t>
  </si>
  <si>
    <t>循環器診療の最新エビデンスを使いこなす</t>
  </si>
  <si>
    <t>まるわかり頭頸部領域の画像診断</t>
  </si>
  <si>
    <t>ぼくらのアルコール診療　シチュエーション別。困ったときの対処法</t>
  </si>
  <si>
    <t>肺動脈形成術PTPA/BPA実践ガイド</t>
  </si>
  <si>
    <t>外来化学療法室　がん薬物療法カンファレンス</t>
  </si>
  <si>
    <t>現場で使える！医療スタッフのための画像診断と薬物治療</t>
  </si>
  <si>
    <t>むかしの頭で診ていませんか？ 循環器診療をスッキリまとめました</t>
  </si>
  <si>
    <t>医師のためのオールラウンド医療文書　書き方マニュアル</t>
  </si>
  <si>
    <t>実践力UP！NCPR（新生児蘇生法） 37のポイント</t>
  </si>
  <si>
    <t>学校管理・運営の知恵と工夫</t>
  </si>
  <si>
    <t>冷凍カテーテルアブレーション</t>
  </si>
  <si>
    <t>カテーテルアブレーション必須知識</t>
  </si>
  <si>
    <t>誰も教えてくれなかった婦人科がん薬物療法</t>
  </si>
  <si>
    <t>手・手関節の骨折・外傷の手術</t>
  </si>
  <si>
    <t>YouTubeでみる　身体診察</t>
  </si>
  <si>
    <t>非がん疾患の緩和ケア</t>
  </si>
  <si>
    <t>ギャンブル依存症 サバイバル</t>
  </si>
  <si>
    <t>甲状腺疾患のクリニカルクエスチョン　レジデントの疑問に答えます</t>
  </si>
  <si>
    <t>漢方治療のファーストステップ 第2版</t>
  </si>
  <si>
    <t>褥瘡治療・ケアの「こんなときどうする？」</t>
  </si>
  <si>
    <t>かかりつけ医・非専門医のためのレビー小体型認知症診療</t>
  </si>
  <si>
    <t>国際学会発表・英語論文作成　成功の秘訣</t>
  </si>
  <si>
    <t>抗菌薬コンサルトブック</t>
  </si>
  <si>
    <t>患者さんとともに理解するCKDと血液透析</t>
  </si>
  <si>
    <t>実はすごい！ACE阻害薬</t>
  </si>
  <si>
    <t>胃切除後障害診療ハンドブック</t>
  </si>
  <si>
    <t>「胃癌術後評価を考える」ワーキンググループ</t>
  </si>
  <si>
    <t>臨床食道学</t>
  </si>
  <si>
    <t>これから始める運動器・関節エコー</t>
  </si>
  <si>
    <t>消化器外科医に必要な ちょっと先いく画像診断</t>
  </si>
  <si>
    <t>市中感染症診療の考え方と進め方 第2集</t>
  </si>
  <si>
    <t>IDATENセミナーテキスト 編集委員会</t>
  </si>
  <si>
    <t>初学者のための質的研究26の教え</t>
  </si>
  <si>
    <t>オープンダイアローグとは何か</t>
  </si>
  <si>
    <t>異端の看護教育</t>
  </si>
  <si>
    <t>肝臓・脾臓</t>
  </si>
  <si>
    <t>リンパ腫のやさしい講義</t>
  </si>
  <si>
    <t>やさしい自律神経生理学</t>
  </si>
  <si>
    <t>［改訂］ER的小児救急</t>
  </si>
  <si>
    <t>全科 ドレーン・カテーテル・チューブ管理完全ガイド</t>
  </si>
  <si>
    <t>大人の発達障害を診るということ</t>
  </si>
  <si>
    <t>私だってできる看護研究</t>
  </si>
  <si>
    <t>スキンケアの科学</t>
  </si>
  <si>
    <t>肉腫化学療法マスタークラス</t>
  </si>
  <si>
    <t>処方の選択肢プラスワン！高齢者のための漢方薬</t>
  </si>
  <si>
    <t>いまどきの依存とアディクション</t>
  </si>
  <si>
    <t>緩和ケアゴールデンハンドブック 改訂第2版</t>
  </si>
  <si>
    <t>緩和ケアの基本66とアドバンス44</t>
  </si>
  <si>
    <t>ここが知りたかった腎機能チェック</t>
  </si>
  <si>
    <t>マクロライド系薬の新しい使い方</t>
  </si>
  <si>
    <t>エビデンスをもとに答える妊産婦・授乳婦の疑問92</t>
  </si>
  <si>
    <t>眼科エキスパートナーシング 改訂第2版</t>
  </si>
  <si>
    <t>症状対応　ベスト・プラクティス</t>
  </si>
  <si>
    <t>感染症疫学ハンドブック</t>
  </si>
  <si>
    <t>女性性を支えるがん看護</t>
  </si>
  <si>
    <t>クリニックで診る摂食障害</t>
  </si>
  <si>
    <t>外来で診る 統合失調症</t>
  </si>
  <si>
    <t>がん治療と食事</t>
  </si>
  <si>
    <t>医療政策集中講義</t>
  </si>
  <si>
    <t>東京大学公共政策大学院医療政策教育・研究ユニット</t>
  </si>
  <si>
    <t>周術期管理の謎22</t>
  </si>
  <si>
    <t>超音波ガイド下神経ブロック法ポケットマニュアル 改訂第2版</t>
  </si>
  <si>
    <t>よくわかる精神科治療薬の考え方，使い方　3版</t>
  </si>
  <si>
    <t>上腕・肘・前腕の手術【動画付き】</t>
  </si>
  <si>
    <t>ニューロリハビリテーション</t>
  </si>
  <si>
    <t>Dr.辻本の腹部超音波塾</t>
  </si>
  <si>
    <t>CGMパターンで解決！糖尿病治療テクニック</t>
  </si>
  <si>
    <t>あなたの頭痛診療，間違っていませんか？</t>
  </si>
  <si>
    <t>高周波カテーテルアブレーション手技マニュアル</t>
  </si>
  <si>
    <t>大腸CTテキスト</t>
  </si>
  <si>
    <t>消化管先進画像診断研究会</t>
  </si>
  <si>
    <t>小児運動器疾患のプライマリケア</t>
  </si>
  <si>
    <t>腹部超音波検査レポート実例集 改訂第2版</t>
  </si>
  <si>
    <t>糖尿病治療薬 使いこなし術</t>
  </si>
  <si>
    <t>やさしくわかる！麻酔科研修</t>
  </si>
  <si>
    <t>若手脳神経外科医が経験したい手術アプローチ</t>
  </si>
  <si>
    <t>頚椎・腰椎の後方除圧術</t>
  </si>
  <si>
    <t>臨床工学　プラクティカル・フルコース</t>
  </si>
  <si>
    <t>大原アトラス2　皮膚付属器腫瘍</t>
  </si>
  <si>
    <t>しみじみわかる血栓止血 Vol.2</t>
  </si>
  <si>
    <t>リハビリテーションのための臨床神経生理学</t>
  </si>
  <si>
    <t>もしも「死にたい」と言われたら 自殺リスクの評価と対応</t>
  </si>
  <si>
    <t>専門外の医師のための 小児のてんかん入門</t>
  </si>
  <si>
    <t>がんのリハビリテーションQ&amp;A</t>
  </si>
  <si>
    <t>新訂版　図解ワンポイント生理学</t>
  </si>
  <si>
    <t>実践！ 皮膚病理道場 バーチャルスライドでみる皮膚腫瘍 ［Web付録付］</t>
  </si>
  <si>
    <t>感染管理・感染症看護テキスト</t>
  </si>
  <si>
    <t>医療統計</t>
  </si>
  <si>
    <t>事例で解決！もう迷わない抗認知症薬・向精神薬のつかいかた</t>
  </si>
  <si>
    <t>認知症診療に役立つ77のQ&amp;A</t>
  </si>
  <si>
    <t>恋する医療統計学</t>
  </si>
  <si>
    <t>グローバル感染症マニュアル</t>
  </si>
  <si>
    <t>聞きたかった！心房細動の抗凝固療法</t>
  </si>
  <si>
    <t>不整脈症候群</t>
  </si>
  <si>
    <t>外科学の原典への招待</t>
  </si>
  <si>
    <t>実戦 外科診療ハンドブック</t>
  </si>
  <si>
    <t>「型」が身につくカルテの書き方</t>
  </si>
  <si>
    <t>呼吸器診療 ここが「分かれ道」</t>
  </si>
  <si>
    <t>医師のための 即効！英会話フレーズ　外来診療編</t>
  </si>
  <si>
    <t>足の運動療法</t>
  </si>
  <si>
    <t>医師のための 即効！英会話フレーズ　国際学会編</t>
  </si>
  <si>
    <t>頭頸部画像診断に必要不可欠な臨床・画像解剖</t>
  </si>
  <si>
    <t>必勝！気道管理術 ABCははずさない</t>
  </si>
  <si>
    <t>先生，漢方を鍼灸を試してみたいんですけど……</t>
  </si>
  <si>
    <t>はじめての薬物速度論</t>
  </si>
  <si>
    <t>地域で支える　みんなで支える　実践!! 小児在宅医療ナビ</t>
  </si>
  <si>
    <t>泌尿器科手術における血管外科</t>
  </si>
  <si>
    <t>脳血管内治療</t>
  </si>
  <si>
    <t>腎移植マネジメント</t>
  </si>
  <si>
    <t>LUTS診療ロードマップ</t>
  </si>
  <si>
    <t>超広角でみる眼底病変診断</t>
  </si>
  <si>
    <t>こんなに役立つ肺エコー</t>
  </si>
  <si>
    <t>マイクロサージャリーの基本手技</t>
  </si>
  <si>
    <t>創傷外科</t>
  </si>
  <si>
    <t>見る・診る・語る 呼吸器画像診断のコツ</t>
  </si>
  <si>
    <t>新・泌尿器科臨床病理学</t>
  </si>
  <si>
    <t>本当にあった医学論文2</t>
  </si>
  <si>
    <t>日常診療のための検査値のみかた</t>
  </si>
  <si>
    <t>産科診療Q&amp;A</t>
  </si>
  <si>
    <t>麻酔科医のための周術期の薬物使用法</t>
  </si>
  <si>
    <t>骨転移の知識とケア</t>
  </si>
  <si>
    <t>がん患者へのシームレスな療養支援</t>
  </si>
  <si>
    <t>糖尿病 作って食べて学べるレシピ</t>
  </si>
  <si>
    <t>NPO法人西東京臨床糖尿病研究会</t>
  </si>
  <si>
    <t>みるよむわかる生理学</t>
  </si>
  <si>
    <t>ワクチンで困るケースをみんなで話してみました</t>
  </si>
  <si>
    <t>癌の遺伝医療</t>
  </si>
  <si>
    <t>ポケット呼吸器外科ハンドブック</t>
  </si>
  <si>
    <t>メカニズムから読み解く 痛みの臨床テキスト</t>
  </si>
  <si>
    <t>意外と知らない!?　くすりのTips</t>
  </si>
  <si>
    <t>麻酔科学文献レビュー　2015～2016</t>
  </si>
  <si>
    <t>ナラティブホームの物語</t>
  </si>
  <si>
    <t>子どもをあずかる人のための救命マニュアル</t>
  </si>
  <si>
    <t>学校保健</t>
  </si>
  <si>
    <t>特定非営利活動法人 日本小児蘇生研究機構</t>
  </si>
  <si>
    <t>救急エコーはじめて手帖</t>
  </si>
  <si>
    <t>人工股関節全置換術[THA]のすべて 改訂第2版</t>
  </si>
  <si>
    <t>手術領域医療機器の操作・管理術</t>
  </si>
  <si>
    <t>エストロゲンと女性のヘルスケア</t>
  </si>
  <si>
    <t>上部消化管</t>
  </si>
  <si>
    <t>下部消化管</t>
  </si>
  <si>
    <t>胆道・膵臓</t>
  </si>
  <si>
    <t>角膜疾患 改訂第2版</t>
  </si>
  <si>
    <t>頭痛外来</t>
  </si>
  <si>
    <t>LECS</t>
  </si>
  <si>
    <t>SHD／ACHDのCT・MRI</t>
  </si>
  <si>
    <t>どうとる？ どう読む？ ERG 新版</t>
  </si>
  <si>
    <t>わかる！役立つ！消化管の画像診断</t>
  </si>
  <si>
    <t>外科医のための感染症のみかた，考えかた</t>
  </si>
  <si>
    <t>小児アレルギー疾患診療ハンドブック</t>
  </si>
  <si>
    <t>科学論文はこう作る！</t>
  </si>
  <si>
    <t>看護研究論文の書き方</t>
  </si>
  <si>
    <t>新訂版　クイックマスター微生物学</t>
  </si>
  <si>
    <t>ステップアップ病理学ノート</t>
  </si>
  <si>
    <t>新訂版　パワーアップ問題演習　微生物学</t>
  </si>
  <si>
    <t>ナースの小児科学　改訂6版</t>
  </si>
  <si>
    <t>急変アセスメント</t>
  </si>
  <si>
    <t>経腸栄養剤の選択とその根拠</t>
  </si>
  <si>
    <t>心に残る経腸栄養の患者さんたち</t>
  </si>
  <si>
    <t>川崎病のすべて　全訂新版</t>
  </si>
  <si>
    <t>画像診断+IVRヒヤリ・ハット</t>
  </si>
  <si>
    <t>放射線診療安全向上研究会</t>
  </si>
  <si>
    <t>消化器疾患最新の治療2015-2016</t>
  </si>
  <si>
    <t>医薬品副作用対応ポケットガイド</t>
  </si>
  <si>
    <t>ER・ICUスタッフ必携マニュアル</t>
  </si>
  <si>
    <t>基礎からはじめる鎮痛・鎮静管理マスター講座</t>
  </si>
  <si>
    <t>腹部の連想画像診断</t>
  </si>
  <si>
    <t>病を引き受けられない人々のケア</t>
  </si>
  <si>
    <t>漢方水先案内</t>
  </si>
  <si>
    <t>バイパス術のすべて</t>
  </si>
  <si>
    <t>膝・下腿の骨折・外傷の手術</t>
  </si>
  <si>
    <t>瘢痕・ケロイドはここまで治せる</t>
  </si>
  <si>
    <t>薬理学 改訂2版</t>
  </si>
  <si>
    <t>静脈栄養</t>
  </si>
  <si>
    <t>磯村心臓血管外科手術書[Web動画付]</t>
  </si>
  <si>
    <t>知って防ぐ！耐性菌２ MDRA・VRE・PRSP・CRE</t>
  </si>
  <si>
    <t>在宅がん緩和ケア 第2版</t>
  </si>
  <si>
    <t>神経疾患最新の治療2015-2017</t>
  </si>
  <si>
    <t>皮膚疾患最新の治療2015-2016</t>
  </si>
  <si>
    <t>クリニカルクエスト</t>
  </si>
  <si>
    <t>こどもの発疹のみかた　第4版</t>
  </si>
  <si>
    <t>新　骨軟部画像診断の勘ドコロ</t>
  </si>
  <si>
    <t>新訂版　解剖生理をおもしろく学ぶ 第1版</t>
  </si>
  <si>
    <t>ここが知りたかった認知症・パーキンソン病スーパー処方</t>
  </si>
  <si>
    <t>呼吸器疾患のステロイド療法実践マニュアル</t>
  </si>
  <si>
    <t>各領域専門医にきく 乳癌薬物療法ケースファイル</t>
  </si>
  <si>
    <t>看護の教育・実践にいかすリフレクション</t>
  </si>
  <si>
    <t>やさしい腫瘍学</t>
  </si>
  <si>
    <t>がん患者のメンタルケア</t>
  </si>
  <si>
    <t>Start Up 質的看護研究 第2版</t>
  </si>
  <si>
    <t>写真でわかる介護職のための医療的ケア</t>
  </si>
  <si>
    <t>内科で診る不定愁訴</t>
  </si>
  <si>
    <t>レビー小体型認知症　即効治療マニュアル　改訂版</t>
  </si>
  <si>
    <t>新　人工呼吸ケアのすべてがわかる本</t>
  </si>
  <si>
    <t>臨床医のためのPET/CTによる悪性腫瘍の画像診断</t>
  </si>
  <si>
    <t>知っておきたい屈折矯正手術</t>
  </si>
  <si>
    <t>臨床血液内科マニュアル</t>
  </si>
  <si>
    <t>ここまでできる足の鏡視下手術オリエンテーション</t>
  </si>
  <si>
    <t>新版  リハビリの心と力</t>
  </si>
  <si>
    <t>機能性ディスペプシア</t>
  </si>
  <si>
    <t>眼感染症診療マニュアル</t>
  </si>
  <si>
    <t>臍帯血移植の基礎と臨床</t>
  </si>
  <si>
    <t>よくわかる肺移植</t>
  </si>
  <si>
    <t>ペースメーカー心電図が好きになる！ 改訂第2版</t>
  </si>
  <si>
    <t>はじめての上部消化管内視鏡ポケットマニュアル</t>
  </si>
  <si>
    <t>骨粗鬆症治療薬の選択と使用法</t>
  </si>
  <si>
    <t>トラブルに巻き込まれないための医事法の知識</t>
  </si>
  <si>
    <t>Quality Indicator 2014　[医療の質]を測り改善する</t>
  </si>
  <si>
    <t>新　腹部画像診断の勘ドコロ</t>
  </si>
  <si>
    <t>脳動脈コンプリート</t>
  </si>
  <si>
    <t>Prof. 佐谷のバイオ論文はこう書く</t>
  </si>
  <si>
    <t>中心静脈ポートの使い方 改訂第2版</t>
  </si>
  <si>
    <t>カラー写真で学ぶ 妊産褥婦のケア 第2版</t>
  </si>
  <si>
    <t>種目別にみる スポーツ外傷・障害とリハビリテーション</t>
  </si>
  <si>
    <t>今はこうする！　看護ケア</t>
  </si>
  <si>
    <t>検査説明ガイドブック</t>
  </si>
  <si>
    <t>東京慈恵会医科大学附属病院 グリーンカウンター</t>
  </si>
  <si>
    <t>好酸球性消化管疾患診療ガイド</t>
  </si>
  <si>
    <t>医療機関における新型インフルエンザ等対策　ミニマム・エッセンシャルズ</t>
  </si>
  <si>
    <t>脳卒中の画像のみかた</t>
  </si>
  <si>
    <t>肛門疾患</t>
  </si>
  <si>
    <t>麻酔科医のための体液・代謝・体温管理</t>
  </si>
  <si>
    <t>日常ケア場面でのポジショニング</t>
  </si>
  <si>
    <t>抑うつの鑑別を究める</t>
  </si>
  <si>
    <t>重症化させないための精神疾患の診方と対応</t>
  </si>
  <si>
    <t>こころを診る技術</t>
  </si>
  <si>
    <t>がん治療副作用対策マニュアル 改訂第3版</t>
  </si>
  <si>
    <t>乳癌診療アプリケーションノート</t>
  </si>
  <si>
    <t>国立がん研究センター中央病院乳腺グループ</t>
  </si>
  <si>
    <t>チャートでわかる！がん外来化学療法のリアル</t>
  </si>
  <si>
    <t>聖マリアンナ医科大学病院腫瘍センター</t>
  </si>
  <si>
    <t>外来で神経を診る</t>
  </si>
  <si>
    <t>これから始める心エコー</t>
  </si>
  <si>
    <t>発達障害の理解と対応　改訂第2版</t>
  </si>
  <si>
    <t>はじめての心電図 第2版増補版</t>
  </si>
  <si>
    <t>ベッドサイドの高齢者運動器の診かた</t>
  </si>
  <si>
    <t>在宅医療ポケットガイド</t>
  </si>
  <si>
    <t>症例から学ぶ戦略的てんかん診断・治療</t>
  </si>
  <si>
    <t>対話で学ぶ 腎不全と透析療法の知識 第4版</t>
  </si>
  <si>
    <t>仙腸関節機能障害</t>
  </si>
  <si>
    <t>大原アトラス1　ダーモスコピー</t>
  </si>
  <si>
    <t>“口から食べる”を支える</t>
  </si>
  <si>
    <t>ERの骨折</t>
  </si>
  <si>
    <t>高齢者の糖尿病と栄養</t>
  </si>
  <si>
    <t>糖尿病治療の新たな戦略 SGLT2阻害薬の適正使用</t>
  </si>
  <si>
    <t>胃と腸アトラスII 下部消化管 第2版</t>
  </si>
  <si>
    <t>胃と腸アトラスⅠ 上部消化管 第2版</t>
  </si>
  <si>
    <t>不眠症</t>
  </si>
  <si>
    <t>冷え症</t>
  </si>
  <si>
    <t>月経関連症候</t>
  </si>
  <si>
    <t>種目別スポーツ障害の診療 改訂第2版</t>
  </si>
  <si>
    <t>痛みの考えかた</t>
  </si>
  <si>
    <t>非特異的腰痛の運動療法</t>
  </si>
  <si>
    <t>ジャクソンの神経心理学</t>
  </si>
  <si>
    <t>カウンセラーは何を見ているか</t>
  </si>
  <si>
    <t>離島発　とって隠岐のいますぐ使える！　外来診療 小ワザ　離れワザ</t>
  </si>
  <si>
    <t>術前・術後ケアの「これって正しい？」Q&amp;A</t>
  </si>
  <si>
    <t>All About 原発閉塞隅角緑内障</t>
  </si>
  <si>
    <t>呼吸器疾患文献レビュー　2014～2015</t>
  </si>
  <si>
    <t>母性看護過程の授業設計</t>
  </si>
  <si>
    <t>誰も教えてくれなかった スピリチュアルケア</t>
  </si>
  <si>
    <t>あなたのプレゼン 誰も聞いてませんよ！</t>
  </si>
  <si>
    <t>看るべきところがよくわかる ドレーン管理</t>
  </si>
  <si>
    <t>診断戦略</t>
  </si>
  <si>
    <t>医学研究者・企業のための特許出願Q&amp;A</t>
  </si>
  <si>
    <t>ユキティのER画像Teaching File</t>
  </si>
  <si>
    <t>指して伝える！外国語診療ブック</t>
  </si>
  <si>
    <t>異変発生！ナースならできておくべき すぐ，やる技術</t>
  </si>
  <si>
    <t>神経内科プラクティカルガイド</t>
  </si>
  <si>
    <t>新　胸部画像診断の勘ドコロ</t>
  </si>
  <si>
    <t>新　頭部画像診断の勘ドコロ</t>
  </si>
  <si>
    <t>初めの一歩　メタアナリシス</t>
  </si>
  <si>
    <t>緑内障診療クローズアップ</t>
  </si>
  <si>
    <t>ICU/CCUの急性血液浄化療法の考え方，使い方</t>
  </si>
  <si>
    <t>リスクを防ぐ看護ケアのコツ</t>
  </si>
  <si>
    <t>患者の目線</t>
  </si>
  <si>
    <t>皮膚病理イラストレイテッド②免疫染色</t>
  </si>
  <si>
    <t>集中治療医学　文献レビュー　2014～2015</t>
  </si>
  <si>
    <t>決定版　MRI完全解説　第2版</t>
  </si>
  <si>
    <t>消えゆくY染色体と男たちの運命</t>
  </si>
  <si>
    <t>せん妄のスタンダードケア Q＆A 100</t>
  </si>
  <si>
    <t>この症状を見逃さない戦略的循環器疾患の診かた</t>
  </si>
  <si>
    <t>腎疾患・透析最新の治療2014-2016</t>
  </si>
  <si>
    <t>IgG4関連腎臓病のすべて</t>
  </si>
  <si>
    <t>PCI・カテーテル室のピンチからの脱出法119</t>
  </si>
  <si>
    <t>消化器外科静脈血栓塞栓症（VTE）診療指針</t>
  </si>
  <si>
    <t>造血幹細胞移植の看護 改訂第2版</t>
  </si>
  <si>
    <t>医療におけるヒューマンエラー 第2版</t>
  </si>
  <si>
    <t>看護は私の生き方そのもの</t>
  </si>
  <si>
    <t>呼吸ECMOマニュアル</t>
  </si>
  <si>
    <t>アルツハイマー病治療薬</t>
  </si>
  <si>
    <t>心電図のみかた，考え方　応用編</t>
  </si>
  <si>
    <t>周術期管理ナビゲーション</t>
  </si>
  <si>
    <t>よくわかる人工呼吸管理テキスト 改訂第6版</t>
  </si>
  <si>
    <t>ナイチンゲール伝</t>
  </si>
  <si>
    <t>心内局所電位</t>
  </si>
  <si>
    <t>知って防ぐ！耐性菌 ESBL産生菌・MRSA・MDRP</t>
  </si>
  <si>
    <t>おべんきょ病原微生物</t>
  </si>
  <si>
    <t>病棟で使える消毒・滅菌ブック</t>
  </si>
  <si>
    <t>脊髄の手術【動画付き】</t>
  </si>
  <si>
    <t>ナースマネジャーのための問題解決術</t>
  </si>
  <si>
    <t>内科診療　ストロング・エビデンス</t>
  </si>
  <si>
    <t>麻酔科医のための周術期の疼痛管理</t>
  </si>
  <si>
    <t>みるみる身につくバイタルサイン</t>
  </si>
  <si>
    <t>日本版敗血症診療ガイドライン</t>
  </si>
  <si>
    <t>ナラティヴでみる看護倫理</t>
  </si>
  <si>
    <t>質的研究のための現象学入門 第2版</t>
  </si>
  <si>
    <t>HIV/AIDS患者のトラブルシューティングとプライマリ・ケア</t>
  </si>
  <si>
    <t>β遮断薬を臨床で活かす！</t>
  </si>
  <si>
    <t>坂口恭平 躁鬱日記</t>
  </si>
  <si>
    <t>心療内科実践学</t>
  </si>
  <si>
    <t>看護師のためのWeb検索・文献検索入門</t>
  </si>
  <si>
    <t>オキュラーサーフェス疾患</t>
  </si>
  <si>
    <t>認知症の方の在宅医療 第2版</t>
  </si>
  <si>
    <t>呼吸器疾患ガイドライン実践ブック</t>
  </si>
  <si>
    <t>冠動脈疾患のパーフェクトマネジメント</t>
  </si>
  <si>
    <t>トラベルクリニック</t>
  </si>
  <si>
    <t>複雑病変に挑むEVT最新テクニック</t>
  </si>
  <si>
    <t>Dr. 讃岐流気管挿管トレーニング</t>
  </si>
  <si>
    <t>エラーを防ごう！  救急M＆Mカンファレンス</t>
  </si>
  <si>
    <t>てんかんの手術の正しい理解</t>
  </si>
  <si>
    <t>ここが知りたかったOTC医薬品の選び方と勧め方</t>
  </si>
  <si>
    <t>ポケット版　心肺蘇生・心血管救急ガイドブック</t>
  </si>
  <si>
    <t>Medical Walking</t>
  </si>
  <si>
    <t>自治医科大学内科研修トレーニング</t>
  </si>
  <si>
    <t>2週間でマスターするエビデンスの読み方・使い方のキホン</t>
  </si>
  <si>
    <t>音楽の神経心理学</t>
  </si>
  <si>
    <t>腰痛のない身体介助術</t>
  </si>
  <si>
    <t>看護管理者のコンピテンシー・モデル</t>
  </si>
  <si>
    <t>虎の門病院看護部</t>
  </si>
  <si>
    <t>私は咳をこう診てきた</t>
  </si>
  <si>
    <t>ここが知りたかった在宅ケアのお薬事情</t>
  </si>
  <si>
    <t>PPI（プロトンポンプ阻害薬）治療のコツがわかる本</t>
  </si>
  <si>
    <t>質的研究法ゼミナール 第2版</t>
  </si>
  <si>
    <t>脳血管障害と神経心理学 第2版</t>
  </si>
  <si>
    <t>血管内治療のための血管解剖　外頸動脈</t>
  </si>
  <si>
    <t>小児心電図ハンドブック</t>
  </si>
  <si>
    <t>看護のためのシミュレーション教育</t>
  </si>
  <si>
    <t>糖尿病治療のための注射手技マニュアル</t>
  </si>
  <si>
    <t>転倒・転落予防のベストプラクティス</t>
  </si>
  <si>
    <t>摘便とお花見</t>
  </si>
  <si>
    <t>うつ病リワークプログラムの続け方</t>
  </si>
  <si>
    <t>うつ病リワーク研究会</t>
  </si>
  <si>
    <t>国際学会English　ポスター発表</t>
  </si>
  <si>
    <t>リラクセーション法入門</t>
  </si>
  <si>
    <t>麻酔科医のための気道・呼吸管理</t>
  </si>
  <si>
    <t>摂食障害治療最前線－NICEガイドラインを実践に活かす</t>
  </si>
  <si>
    <t>下肢EVTトラブルシューティング55</t>
  </si>
  <si>
    <t>がん患者の在宅ホスピスケア</t>
  </si>
  <si>
    <t>事例で解決！ もう迷わない認知症診断</t>
  </si>
  <si>
    <t>乳房画像診断最前線</t>
  </si>
  <si>
    <t>肺MAC症診療Up to Date</t>
  </si>
  <si>
    <t>運動負荷試験Q&amp;A 119 改訂第2版</t>
  </si>
  <si>
    <t>Dr. 夏秋の臨床図鑑　虫と皮膚炎</t>
  </si>
  <si>
    <t>みき先生とゆう子先生の皮膚病理診断ABC　④炎症性病変</t>
  </si>
  <si>
    <t>質的研究のピットフォール</t>
  </si>
  <si>
    <t>苦手克服！人工呼吸ケア</t>
  </si>
  <si>
    <t>クイズで学ぶ超音波診断実践トレーニング</t>
  </si>
  <si>
    <t>免疫性神経疾患ハンドブック</t>
  </si>
  <si>
    <t>成人看護学 血液・造血器</t>
  </si>
  <si>
    <t>私たちは認知症にどう立ち向かっていけばよいのだろうか</t>
  </si>
  <si>
    <t>しこりをみたらどう考える？</t>
  </si>
  <si>
    <t>みんなの看護管理</t>
  </si>
  <si>
    <t>クリティカルケア アドバンス看護実践</t>
  </si>
  <si>
    <t>オペ室必携 心臓血管外科ハンドブック</t>
  </si>
  <si>
    <t>リハビリテーションの歩み</t>
  </si>
  <si>
    <t>大人の発達障害ってそういうことだったのか</t>
  </si>
  <si>
    <t>ピック病の症状と治療</t>
  </si>
  <si>
    <t>依存と嗜癖</t>
  </si>
  <si>
    <t>不安障害診療のすべて</t>
  </si>
  <si>
    <t>認知症とその他の疾患の鑑別</t>
  </si>
  <si>
    <t>上部消化管内視鏡マニュアル</t>
  </si>
  <si>
    <t>消化管癌カラーアトラス</t>
  </si>
  <si>
    <t>肝臓を診る医師のための肝臓病理テキスト</t>
  </si>
  <si>
    <t>関節リウマチ治療実践バイブル</t>
  </si>
  <si>
    <t>産科婦人科疾患最新の治療2013-2015</t>
  </si>
  <si>
    <t>転倒予防のための運動機能向上トレーニングマニュアル</t>
  </si>
  <si>
    <t>乳幼児の発達障害診療マニュアル</t>
  </si>
  <si>
    <t>はじめての根拠がわかる看護実践禁忌ナビ</t>
  </si>
  <si>
    <t>LiSAコレクション 超音波ガイド下末梢神経ブロック 実践24症例</t>
  </si>
  <si>
    <t>麻酔科医のための循環管理の実際</t>
  </si>
  <si>
    <t>期待されるチアゾリジン薬　改訂版</t>
  </si>
  <si>
    <t>もう手放せない！　GLP-1受容体作動薬</t>
  </si>
  <si>
    <t>漢方薬使い分けの極意</t>
  </si>
  <si>
    <t>CKD-MBD診療ポケットガイド</t>
  </si>
  <si>
    <t>これでわかる腎性貧血の診かたと治療 改訂第2版</t>
  </si>
  <si>
    <t>脳・脊髄の連想画像診断</t>
  </si>
  <si>
    <t>ひとりでこなす　外科系外来処置ガイド</t>
  </si>
  <si>
    <t>みんなはどう診るこの症状</t>
  </si>
  <si>
    <t>縦隔の外科</t>
  </si>
  <si>
    <t>心原性脳塞栓症と経口抗凝固薬</t>
  </si>
  <si>
    <t>心電図のみかた，考え方　基礎編</t>
  </si>
  <si>
    <t>神経診断学を学ぶ人のために 第2版</t>
  </si>
  <si>
    <t>神経内科の外来診療 第3版</t>
  </si>
  <si>
    <t>血液ガス“超”入門</t>
  </si>
  <si>
    <t>腎生検プラクティカルガイド</t>
  </si>
  <si>
    <t>心エコー・神経超音波で診る 脳梗塞診断マニュアル</t>
  </si>
  <si>
    <t>変貌する心不全診療</t>
  </si>
  <si>
    <t>これでわかる 心房細動の診かたと治療 改訂第2版</t>
  </si>
  <si>
    <t>脊椎外科書</t>
  </si>
  <si>
    <t>よくわかる脳の障害とケア</t>
  </si>
  <si>
    <t>和英で引ける医学英語フレーズ辞典</t>
  </si>
  <si>
    <t>ERの小児</t>
  </si>
  <si>
    <t>ゴロから覚える筋肉＆神経</t>
  </si>
  <si>
    <t>PEG用語解説</t>
  </si>
  <si>
    <t>皮膚血管炎</t>
  </si>
  <si>
    <t>心臓外科の刺激伝導系</t>
  </si>
  <si>
    <t>あれだ！即答トレーニング　皮膚病理診断</t>
  </si>
  <si>
    <t>医学記憶術 免許皆伝</t>
  </si>
  <si>
    <t>糖尿病治療・療養指導ゴールデンハンドブック 改訂第2版</t>
  </si>
  <si>
    <t>呼吸器疾患最新の治療2013-2015</t>
  </si>
  <si>
    <t>消化器疾患最新の治療2013-2014</t>
  </si>
  <si>
    <t>皮膚疾患最新の治療2013-2014</t>
  </si>
  <si>
    <t>当事者研究の研究</t>
  </si>
  <si>
    <t>マイナートラブル対処法</t>
  </si>
  <si>
    <t>APAに学ぶ　看護系論文執筆のルール</t>
  </si>
  <si>
    <t>Dr.大塚の血液ガスのなぜがわかる</t>
  </si>
  <si>
    <t>消化器内視鏡のコツとアドバイス</t>
  </si>
  <si>
    <t>在宅ケアのはぐくむ力</t>
  </si>
  <si>
    <t>Nogier博士の耳介治療ハンドブック</t>
  </si>
  <si>
    <t>骨盤・股関節の手術【動画付き】</t>
  </si>
  <si>
    <t>モニター心電図レッスン</t>
  </si>
  <si>
    <t>運動器の計測線・計測値ハンドブック</t>
  </si>
  <si>
    <t>甲状腺・副甲状腺診療ゴールデンハンドブック</t>
  </si>
  <si>
    <t>AKI（急性腎障害）のすべて</t>
  </si>
  <si>
    <t>脳とアート</t>
  </si>
  <si>
    <t>アディポサイエンスの潮流</t>
  </si>
  <si>
    <t>肩 第4版</t>
  </si>
  <si>
    <t>ティアニー先生のベスト・パール2</t>
  </si>
  <si>
    <t>ここが知りたかった向精神薬の服薬指導</t>
  </si>
  <si>
    <t>肝癌診療ハンドブック</t>
  </si>
  <si>
    <t>肝臓病診療ゴールデンハンドブック 改訂第2版</t>
  </si>
  <si>
    <t>椎体形成術</t>
  </si>
  <si>
    <t>日野原重明ダイアローグ</t>
  </si>
  <si>
    <t>画像と病理の対比から学ぶ膵癌診療アトラス</t>
  </si>
  <si>
    <t>よくわかる脳MRI　第3版?</t>
  </si>
  <si>
    <t>医療事故の舞台裏</t>
  </si>
  <si>
    <t>心肺蘇生・心血管救急ガイドブック</t>
  </si>
  <si>
    <t>心房細動治療薬の選び方と使い方</t>
  </si>
  <si>
    <t>不整脈学</t>
  </si>
  <si>
    <t>心臓デバイス植込み患者のケアとマネジメント</t>
  </si>
  <si>
    <t>褥瘡エコー診断入門</t>
  </si>
  <si>
    <t>弱いロボット</t>
  </si>
  <si>
    <t>駐在保健婦の時代 1942-1997</t>
  </si>
  <si>
    <t>輸液・静脈栄養の管理の実際とコツ</t>
  </si>
  <si>
    <t>アドバンスド創傷ケア</t>
  </si>
  <si>
    <t>新版　所見からせまる脳MRI</t>
  </si>
  <si>
    <t>看護師・理学療法士のためのリンパ浮腫の手技とケア</t>
  </si>
  <si>
    <t>あなたへの医師キャリアガイダンス</t>
  </si>
  <si>
    <t>The 臨床推論　研修医よ，診断のプロをめざそう！</t>
  </si>
  <si>
    <t>消化管がんに対する腹腔鏡下手術のいろは</t>
  </si>
  <si>
    <t>画像解剖に基づく単純X線写真の撮影法と読影のポイント</t>
  </si>
  <si>
    <t>医学・看護用語便利辞書</t>
  </si>
  <si>
    <t>CT・MRI実践の達人</t>
  </si>
  <si>
    <t>聖路加国際病院放射線科レジデント</t>
  </si>
  <si>
    <t>バスキュラーアクセスQ&amp;A</t>
  </si>
  <si>
    <t>これでわかる認知症診療 改訂第2版</t>
  </si>
  <si>
    <t>大腸内視鏡挿入攻略法 改訂第2版</t>
  </si>
  <si>
    <t>災害時の公衆衛生</t>
  </si>
  <si>
    <t>母乳　育児　感染 第2版</t>
  </si>
  <si>
    <t>研修医目線でわかるERカンファレンス・ライブ</t>
  </si>
  <si>
    <t>集中ケアの「質」を考える</t>
  </si>
  <si>
    <t>皮膚病理イラストレイテッド ①炎症性疾患</t>
  </si>
  <si>
    <t>新版　医師のためのモバイル仕事術</t>
  </si>
  <si>
    <t>絵でみる超音波 改訂第3版</t>
  </si>
  <si>
    <t>システマティック腎臓栄養学</t>
  </si>
  <si>
    <t>骨折・脱臼の保存療法</t>
  </si>
  <si>
    <t>栄養管理でみるみる治る褥瘡治療のコツ</t>
  </si>
  <si>
    <t>増補版　患者と家族を支える認知症の本</t>
  </si>
  <si>
    <t>自分を支える心の技法</t>
  </si>
  <si>
    <t>メタボ時代の新しい肝臓病</t>
  </si>
  <si>
    <t>精神科薬物療法のプリンシプル</t>
  </si>
  <si>
    <t>経口糖尿病薬の新展開</t>
  </si>
  <si>
    <t>臨床倫理ベーシックレッスン</t>
  </si>
  <si>
    <t>呼吸器外科手術のすべて</t>
  </si>
  <si>
    <t>わかりやすい透析工学</t>
  </si>
  <si>
    <t>緩和ケア・コンサルテーション</t>
  </si>
  <si>
    <t>急変対応力10倍アップ 臨床実践フィジカルアセスメント</t>
  </si>
  <si>
    <t>内科救急 見逃し症例カンファレンス</t>
  </si>
  <si>
    <t>腹腔鏡下大腸癌手術</t>
  </si>
  <si>
    <t>多発性骨髄腫治療マニュアル</t>
  </si>
  <si>
    <t>消化器疾患エッセンシャルドラッグ123プラス 改訂第2版</t>
  </si>
  <si>
    <t>正しく・うまく・安全に 気管吸引・排痰法</t>
  </si>
  <si>
    <t>イラストで見る救急医療</t>
  </si>
  <si>
    <t>イラストでわかる画像診断のための脳機能モデル</t>
  </si>
  <si>
    <t>地域で取り組む　喘息・COPD患者への吸入指導</t>
  </si>
  <si>
    <t>小児画像診断</t>
  </si>
  <si>
    <t>手関節・手指の手術【動画付き】</t>
  </si>
  <si>
    <t>集中治療医学　文献レビュー　2012～2013</t>
  </si>
  <si>
    <t>実践3D心エコー図法</t>
  </si>
  <si>
    <t>新 病棟必携心臓血管外科ハンドブック</t>
  </si>
  <si>
    <t>仙腸関節の痛み</t>
  </si>
  <si>
    <t>神経疾患最新の治療 2012-2014</t>
  </si>
  <si>
    <t>誰でもわかる動作分析III</t>
  </si>
  <si>
    <t>驚きの介護民俗学</t>
  </si>
  <si>
    <t>生きることは尊いこと</t>
  </si>
  <si>
    <t>ERで役立つ救急症候学</t>
  </si>
  <si>
    <t>作業療法はおもしろい</t>
  </si>
  <si>
    <t>COX-2阻害薬の適正使用</t>
  </si>
  <si>
    <t>形成外科モバイルブック</t>
  </si>
  <si>
    <t>救急救命士によるファーストコンタクト 第2版</t>
  </si>
  <si>
    <t>目からウロコの感染対策</t>
  </si>
  <si>
    <t>リハビリナビカード</t>
  </si>
  <si>
    <t>症状と薬からひも解く　生理学</t>
  </si>
  <si>
    <t>俺に似たひと</t>
  </si>
  <si>
    <t>医事法学・法医学</t>
  </si>
  <si>
    <t>使ってみよう！こんな時に漢方薬</t>
  </si>
  <si>
    <t>クリニック経営簡単実践アイデア集</t>
  </si>
  <si>
    <t>網膜硝子体手術SOS</t>
  </si>
  <si>
    <t>RETINAの会</t>
  </si>
  <si>
    <t>看護師国試 必修チェック！</t>
  </si>
  <si>
    <t>医学書院看護出版部</t>
  </si>
  <si>
    <t>リンパ浮腫予防指導</t>
  </si>
  <si>
    <t>これだけは知っておきたい整形外科</t>
  </si>
  <si>
    <t>更年期・老年期外来ベストプラクティス</t>
  </si>
  <si>
    <t>ダ・ヴィンチのカルテ</t>
  </si>
  <si>
    <t>高血圧治療における併用療法</t>
  </si>
  <si>
    <t>なかのとおるの生命科学者の伝記を読む</t>
  </si>
  <si>
    <t>新生児ベーシックケア</t>
  </si>
  <si>
    <t>理学療法スタートライン はじめての臨床 運動器疾患</t>
  </si>
  <si>
    <t>Ph.D.SAWADAの処方せん鑑査ラボ</t>
  </si>
  <si>
    <t>DPP-4阻害薬</t>
  </si>
  <si>
    <t>がん専任栄養士が患者さんの声を聞いてつくった73の食事レシピ</t>
  </si>
  <si>
    <t>薬物動態を推理する55Question</t>
  </si>
  <si>
    <t>プロブレム・オリエンテッド神経救急Q&amp;A</t>
  </si>
  <si>
    <t>臨床消化器内科マニュアル</t>
  </si>
  <si>
    <t>よくわかる肝移植</t>
  </si>
  <si>
    <t>日常臨床からみた認知症診療と脳画像検査</t>
  </si>
  <si>
    <t>ベナー ナースを育てる</t>
  </si>
  <si>
    <t>写真でわかる経鼻栄養チューブの挿入と管理</t>
  </si>
  <si>
    <t>心血管内分泌検査から読み解く 降圧薬 俺流処方</t>
  </si>
  <si>
    <t>ティアニー先生のベスト・パール</t>
  </si>
  <si>
    <t>アクション</t>
  </si>
  <si>
    <t>チームで支える母乳育児</t>
  </si>
  <si>
    <t>バイタルサイン</t>
  </si>
  <si>
    <t>エビデンスで解決！緩和医療ケースファイル</t>
  </si>
  <si>
    <t>感染症診療Pro&amp;Con</t>
  </si>
  <si>
    <t>不整脈診療のトラブルシューティング</t>
  </si>
  <si>
    <t>IBD診療のすべて</t>
  </si>
  <si>
    <t>肝臓の外科解剖 第2版</t>
  </si>
  <si>
    <t>実践 理学療法スーパーバイズマニュアル</t>
  </si>
  <si>
    <t>肘関節外科の実際</t>
  </si>
  <si>
    <t>リハビリテーションとしての在宅医療</t>
  </si>
  <si>
    <t>親子保健24のエッセンス</t>
  </si>
  <si>
    <t>呼吸器診療スキルアップ</t>
  </si>
  <si>
    <t>国際論文English 　査読・執筆ハンドブック</t>
  </si>
  <si>
    <t>WHOをゆく</t>
  </si>
  <si>
    <t>小児クリティカルケア看護</t>
  </si>
  <si>
    <t>症状別 フィジカルアセスメントカードⅠ</t>
  </si>
  <si>
    <t>症状別 フィジカルアセスメントカードII</t>
  </si>
  <si>
    <t>透析看護ナビカード</t>
  </si>
  <si>
    <t>皮膚の見方ナビカード</t>
  </si>
  <si>
    <t>膝関節の手術【動画付き】</t>
  </si>
  <si>
    <t>SMBGで血糖管理・指導の達人になる</t>
  </si>
  <si>
    <t>IgA腎症診療マニュアル 改訂第3版</t>
  </si>
  <si>
    <t>説明できるエンゼルケア</t>
  </si>
  <si>
    <t>わたしがもういちど看護師長をするなら</t>
  </si>
  <si>
    <t>ことばもクスリ</t>
  </si>
  <si>
    <t>血管内留置カテーテル関連感染予防のためのCDCガイドライン2011</t>
  </si>
  <si>
    <t>ＤＰＣデータにみる医療の質の指標化と改善</t>
  </si>
  <si>
    <t>乳房超音波勘違いケース100</t>
  </si>
  <si>
    <t>急変の見方・対応とドクターコール</t>
  </si>
  <si>
    <t>膝関節の臨床</t>
  </si>
  <si>
    <t>病理から見た神経心理学</t>
  </si>
  <si>
    <t>超！文献管理ソリューション</t>
  </si>
  <si>
    <t>必携 内科検査・手技マニュアル</t>
  </si>
  <si>
    <t>メンタルな患者の診かた・手堅い初期治療</t>
  </si>
  <si>
    <t>医療事故ケースファイル</t>
  </si>
  <si>
    <t>糖尿病医療学入門</t>
  </si>
  <si>
    <t>血管糖尿病2011</t>
  </si>
  <si>
    <t>血算の読み方・考え方</t>
  </si>
  <si>
    <t>イラストレイテッド泌尿器科手術＜第2集＞</t>
  </si>
  <si>
    <t>臨床心臓構造学</t>
  </si>
  <si>
    <t>見てできる褥瘡のラップ療法</t>
  </si>
  <si>
    <t>経鼻内視鏡検査のためのアトラス</t>
  </si>
  <si>
    <t>腹部大動脈瘤ステントグラフト内挿術マスターガイド</t>
  </si>
  <si>
    <t>アロマセラピー＆メディカルハーブ</t>
  </si>
  <si>
    <t>退院支援実践ナビ</t>
  </si>
  <si>
    <t>成果の上がる口腔ケア</t>
  </si>
  <si>
    <t>看護サービスマネジメント</t>
  </si>
  <si>
    <t>写真でわかる生活支援技術</t>
  </si>
  <si>
    <t>高尿酸血症の意義とその管理</t>
  </si>
  <si>
    <t>エラストグラフィ徹底解説</t>
  </si>
  <si>
    <t>胃癌外科の歴史</t>
  </si>
  <si>
    <t>CDCガイドラインに学ぶ感染対策</t>
  </si>
  <si>
    <t>感染症ケースファイル</t>
  </si>
  <si>
    <t>臨床の詩学</t>
  </si>
  <si>
    <t>肩関節の手術【動画付き】</t>
  </si>
  <si>
    <t>悲嘆とグリーフケア</t>
  </si>
  <si>
    <t>腎疾患・透析最新の治療2011-2013</t>
  </si>
  <si>
    <t>消化器疾患最新の治療2011-2012</t>
  </si>
  <si>
    <t>在宅ケアのつながる力</t>
  </si>
  <si>
    <t>見えてきたグリニド</t>
  </si>
  <si>
    <t>目指せ！内視鏡診断エキスパート</t>
  </si>
  <si>
    <t>皮膚疾患最新の治療2011-2012</t>
  </si>
  <si>
    <t>改訂 小児救急のおとし穴</t>
  </si>
  <si>
    <t>インフルエンザ診療のポイント</t>
  </si>
  <si>
    <t>質的研究を科学する</t>
  </si>
  <si>
    <t>頭が毒入りリンゴになったわかものと王国の話</t>
  </si>
  <si>
    <t>前頭葉機能不全 その先の戦略</t>
  </si>
  <si>
    <t>Yehuda Ben-Yishay</t>
  </si>
  <si>
    <t>ティアニー先生の臨床入門</t>
  </si>
  <si>
    <t>網膜硝子体</t>
  </si>
  <si>
    <t>前頭葉でわかる精神疾患の臨床</t>
  </si>
  <si>
    <t>CRCのための臨床試験スキルアップノート</t>
  </si>
  <si>
    <t>IBDがわかる60例</t>
  </si>
  <si>
    <t>噴門部癌アトラス</t>
  </si>
  <si>
    <t>南風病院消化器内科</t>
  </si>
  <si>
    <t>伝わるプレゼンテーション</t>
  </si>
  <si>
    <t>地域保健スタッフのための「住民グループ」のつくり方・育て方</t>
  </si>
  <si>
    <t>もっとわかる薬物速度論</t>
  </si>
  <si>
    <t>臨床推論ダイアローグ</t>
  </si>
  <si>
    <t>その後の不自由</t>
  </si>
  <si>
    <t>アトラスでみる外陰部疾患</t>
  </si>
  <si>
    <t>腹部大動脈瘤ステントグラフト内挿術の実際</t>
  </si>
  <si>
    <t>血液疾患最新の治療2011-2013</t>
  </si>
  <si>
    <t>肝胆膵の画像診断 ─CT・MRIを中心に─</t>
  </si>
  <si>
    <t>行動変容をうながす看護</t>
  </si>
  <si>
    <t>創がわかれば誰でもできる褥瘡ケア</t>
  </si>
  <si>
    <t>漢字で覚える医学英単語</t>
  </si>
  <si>
    <t>腰椎の手術【動画付き】</t>
  </si>
  <si>
    <t>ノンバーバルコミュニケーションと脳</t>
  </si>
  <si>
    <t>コンコーダンス</t>
  </si>
  <si>
    <t>高齢者救急</t>
  </si>
  <si>
    <t>誰でもわかる動作分析II</t>
  </si>
  <si>
    <t>イラストレイテッド大腸癌手術</t>
  </si>
  <si>
    <t>子どものみみ・はな・のどの診かた</t>
  </si>
  <si>
    <t>レビー小体型認知症の臨床</t>
  </si>
  <si>
    <t>IVR看護ナビゲーション</t>
  </si>
  <si>
    <t>婦人科病理診断トレーニング</t>
  </si>
  <si>
    <t>視覚性認知の神経心理学</t>
  </si>
  <si>
    <t>毎日診ている皮膚真菌症</t>
  </si>
  <si>
    <t>摂食障害のセルフヘルプ援助</t>
  </si>
  <si>
    <t>ESDのための胃癌術前診断</t>
  </si>
  <si>
    <t>ルポ 看護という仕事</t>
  </si>
  <si>
    <t>循環器診療スキルアップ</t>
  </si>
  <si>
    <t>摂食障害の認知行動療法</t>
  </si>
  <si>
    <t>実践！災害看護</t>
  </si>
  <si>
    <t>骨軟部疾患の画像診断　第2版</t>
  </si>
  <si>
    <t>イラストレイテッド外科手術 第3版</t>
  </si>
  <si>
    <t>ダーモスコピー超簡単ガイド</t>
  </si>
  <si>
    <t>腹腔鏡下胃切除術 第2版</t>
  </si>
  <si>
    <t>関東腹腔鏡下胃切除研究会</t>
  </si>
  <si>
    <t>感染症外来の帰還</t>
  </si>
  <si>
    <t>図解 泌尿器科手術</t>
  </si>
  <si>
    <t>骨・関節X線写真の撮りかたと見かた 第8版</t>
  </si>
  <si>
    <t>臨床力ベーシック</t>
  </si>
  <si>
    <t>救急外来腹部診療スキルアップ</t>
  </si>
  <si>
    <t>国際学会English　スピーキング・エクササイズ 口演・発表・応答</t>
  </si>
  <si>
    <t>頭頸部の画像診断</t>
  </si>
  <si>
    <t>臨床家が知っておきたい「子どもの精神科」 第2版</t>
  </si>
  <si>
    <t>呼吸器疾患最新の治療2010-2012</t>
  </si>
  <si>
    <t>循環器疾患最新の治療2010-2011</t>
  </si>
  <si>
    <t>入門 金匱要略</t>
  </si>
  <si>
    <t>在宅ケアの不思議な力</t>
  </si>
  <si>
    <t>カテーテル関連尿路感染予防のためのCDCガイドライン2009</t>
  </si>
  <si>
    <t>こどものうつる皮膚病によくみる５０症状</t>
  </si>
  <si>
    <t>看護・医療系の調査研究エッセンス</t>
  </si>
  <si>
    <t>英語のカルテで鑑別診断に強くなる</t>
  </si>
  <si>
    <t>インクレチン治療</t>
  </si>
  <si>
    <t>見直されたレジン</t>
  </si>
  <si>
    <t>逝かない身体</t>
  </si>
  <si>
    <t>リハビリの夜</t>
  </si>
  <si>
    <t>質的研究の実践と評価のためのサブストラクション</t>
  </si>
  <si>
    <t>写真でわかる外傷基本手技</t>
  </si>
  <si>
    <t>内科医のための心臓病診療アップデイト</t>
  </si>
  <si>
    <t>看護研究で迷わないための超入門講座</t>
  </si>
  <si>
    <t>写真で学ぶ日本の癌手術　vol.1</t>
  </si>
  <si>
    <t>写真で学ぶ日本の癌手術　vol.2</t>
  </si>
  <si>
    <t>ステップアップEBM実践ワークブック</t>
  </si>
  <si>
    <t>人工呼吸の考えかた</t>
  </si>
  <si>
    <t>CKD進展予防ハンドブック</t>
  </si>
  <si>
    <t>ただいま乳房再建中！</t>
  </si>
  <si>
    <t>運動器外傷治療学</t>
  </si>
  <si>
    <t>胃ろう（PEG）ケアと栄養剤投与法</t>
  </si>
  <si>
    <t>見直されたビグアナイド　改訂版</t>
  </si>
  <si>
    <t>みき先生の皮膚病理診断ABC　③メラノサイト系病変</t>
  </si>
  <si>
    <t>救急・総合診療スキルアップ</t>
  </si>
  <si>
    <t>白衣のポケットの中</t>
  </si>
  <si>
    <t>医療施設における消毒と滅菌のためのCDCガイドライン2008</t>
  </si>
  <si>
    <t>神経疾患最新の治療2009-2011</t>
  </si>
  <si>
    <t>消化器疾患最新の治療2009-2010</t>
  </si>
  <si>
    <t>高次脳機能障害対応マニュアル</t>
  </si>
  <si>
    <t>知っておきたい泌尿器のCT・MRI</t>
  </si>
  <si>
    <t>頭蓋顎顔面外科</t>
  </si>
  <si>
    <t>誰でもわかる動作分析</t>
  </si>
  <si>
    <t>保健医療福祉 くせものキーワード事典</t>
  </si>
  <si>
    <t>保健医療福祉キーワード研究会</t>
  </si>
  <si>
    <t>看護師専用 お悩み外来</t>
  </si>
  <si>
    <t>生きるための緩和医療</t>
  </si>
  <si>
    <t>いのちとこころを救う災害看護</t>
  </si>
  <si>
    <t>ナースのための図解　健康の話</t>
  </si>
  <si>
    <t>臨床の力と総合の力</t>
  </si>
  <si>
    <t>神経内科診療スキルアップ</t>
  </si>
  <si>
    <t>イラストレイテッド ミニマム創 内視鏡下泌尿器手術</t>
  </si>
  <si>
    <t>隔離予防策のためのCDCガイドライン : 医療環境における感染性病原体の伝播予防2007</t>
  </si>
  <si>
    <t>糖尿病関連注射薬の新展開</t>
  </si>
  <si>
    <t>医師のための英会話フレーズ500　外来診療編</t>
  </si>
  <si>
    <t>医師のための英会話フレーズ500　学会発表編</t>
  </si>
  <si>
    <t>写真でわかる看護安全管理</t>
  </si>
  <si>
    <t>国際学会Ｅｎｇｌｉｓｈ　 挨拶・口演・発表・質問・座長進行</t>
  </si>
  <si>
    <t>より理解を深める！ 体液電解質異常と輸液 改訂3版</t>
  </si>
  <si>
    <t>プライマリケア・メンタルヘルス活動のための10の心理テスト</t>
  </si>
  <si>
    <t>みき先生の皮膚病理診断ABC　②付属器系病変</t>
  </si>
  <si>
    <t>医療環境における多剤耐性菌管理のためのCDCガイドライン2006</t>
  </si>
  <si>
    <t>医師アタマ</t>
  </si>
  <si>
    <t>こどものアトピーによくみる５０症状 第2版</t>
  </si>
  <si>
    <t>拡散MRI</t>
  </si>
  <si>
    <t>みき先生の皮膚病理診断ABC　①表皮系病変</t>
  </si>
  <si>
    <t>救急外来皮膚診療スキルアップ</t>
  </si>
  <si>
    <t>臨床心理学</t>
  </si>
  <si>
    <t>EBM・臨床疫学キーワード150</t>
  </si>
  <si>
    <t>患者の声を医療に生かす</t>
  </si>
  <si>
    <t>小膵癌アトラス</t>
  </si>
  <si>
    <t>ダーモスコピー・ハンドブック</t>
  </si>
  <si>
    <t>周術期輸液の考えかた</t>
  </si>
  <si>
    <t>不眠症と睡眠薬</t>
  </si>
  <si>
    <t>吸入ステロイド薬</t>
  </si>
  <si>
    <t>SHORT SEMINARS 水・電解質と酸塩基平衡 改訂第2版</t>
  </si>
  <si>
    <t>ナースのための図解　検査の話</t>
  </si>
  <si>
    <t>トリプタンの使い方</t>
  </si>
  <si>
    <t>解剖実習の手びき 第11版</t>
  </si>
  <si>
    <t>神経科学―形態学的基礎</t>
  </si>
  <si>
    <t>1型糖尿病と歩こう</t>
  </si>
  <si>
    <t>更年期の不安とうつ</t>
  </si>
  <si>
    <t>血液・固形腫瘍診断マニュアル　改訂版</t>
  </si>
  <si>
    <t>臨床微生物学</t>
  </si>
  <si>
    <t>ナースのための図解　病気の話</t>
  </si>
  <si>
    <t>新版　すぐ身につく胸部CT</t>
  </si>
  <si>
    <t>臨床医のためのEBMアップグレード</t>
  </si>
  <si>
    <t>プライマリケアのための痴呆診療技術</t>
  </si>
  <si>
    <t>PEG実践マニュアル</t>
  </si>
  <si>
    <t>新版はじめての腹部CT</t>
  </si>
  <si>
    <t>ナースのための図解　からだの話</t>
  </si>
  <si>
    <t>市場原理に揺れるアメリカの医療</t>
  </si>
  <si>
    <t>輸液を学ぶ人のために 第3版</t>
  </si>
  <si>
    <t>絵でみる和漢診療学</t>
  </si>
  <si>
    <t>マナーの花束</t>
  </si>
  <si>
    <t>何がなぜ看護の情報なのか</t>
  </si>
  <si>
    <t>看護の原点を求めて</t>
  </si>
  <si>
    <t>腹部血管のX線解剖図譜</t>
  </si>
  <si>
    <t>臨床寄生虫学スライド</t>
  </si>
  <si>
    <t>今井　晋二</t>
  </si>
  <si>
    <t>小島原　典子、河合　富士美、森實　敏夫</t>
  </si>
  <si>
    <t>新田　真弓、喜多　里己</t>
  </si>
  <si>
    <t>西脇　徹、赤石　孝一、鈴鹿　智章、森島　達観、坂越　大悟</t>
  </si>
  <si>
    <t>井部　俊子、秋山　智哉</t>
  </si>
  <si>
    <t>伊藤　浩、山下　武志、安斉　俊久、大倉　宏之</t>
  </si>
  <si>
    <t>工藤　美子</t>
  </si>
  <si>
    <t>吉沢　豊予子</t>
  </si>
  <si>
    <t>森　恵美</t>
  </si>
  <si>
    <t>佐々木　くみ子</t>
  </si>
  <si>
    <t>江藤　宏美</t>
  </si>
  <si>
    <t>小林　康江</t>
  </si>
  <si>
    <t>福井　トシ子、井本　寛子</t>
  </si>
  <si>
    <t>井伊　久美子、勝又　浜子、森永　裕美子、荒木田　美香子、坂本　真理子、村嶋　幸代</t>
  </si>
  <si>
    <t>水谷　信子、水野　敏子、高山　成子</t>
  </si>
  <si>
    <t>成田　伸</t>
  </si>
  <si>
    <t>高橋　淳 、田中　泰章</t>
  </si>
  <si>
    <t>稲葉　裕</t>
  </si>
  <si>
    <t>田中　千晶、渡辺　哲司</t>
  </si>
  <si>
    <t>宮地　良樹</t>
  </si>
  <si>
    <t>筑田　博隆</t>
  </si>
  <si>
    <t>松田　秀一</t>
  </si>
  <si>
    <t>酒匂　美奈子、河口　貴昭</t>
  </si>
  <si>
    <t>髙階　經和</t>
  </si>
  <si>
    <t>南　博信、日本腫瘍循環器学会編集委員会　</t>
  </si>
  <si>
    <t>中沼　安二、小無田　美菜</t>
  </si>
  <si>
    <t>倉田　宝保、吉岡　弘鎮、金田　俊彦</t>
  </si>
  <si>
    <t>本多　通孝</t>
  </si>
  <si>
    <t>野村　有子、西本周平</t>
  </si>
  <si>
    <t>武冨　修治</t>
  </si>
  <si>
    <t>水谷　文俊</t>
  </si>
  <si>
    <t>田中　康仁、谷口　晃、黒川　紘章</t>
  </si>
  <si>
    <t>土岐　祐一郎、江口　英利</t>
  </si>
  <si>
    <t>加藤　元博</t>
  </si>
  <si>
    <t>大久保　暢子</t>
  </si>
  <si>
    <t>森兼　啓太</t>
  </si>
  <si>
    <t>鈴木　和子　渡辺　裕子　佐藤　律子　安武　綾</t>
  </si>
  <si>
    <t>河野　啓子</t>
  </si>
  <si>
    <t>南　裕子　野嶋　佐由美</t>
  </si>
  <si>
    <t>井上　三四郎</t>
  </si>
  <si>
    <t>中村　啓二郎、深谷　英平、北條　林太郎</t>
  </si>
  <si>
    <t>松村　到、張替　秀郎、神田　善伸</t>
  </si>
  <si>
    <t>大竹　尚之</t>
  </si>
  <si>
    <t>藤澤　友輝</t>
  </si>
  <si>
    <t>加藤　真吾</t>
  </si>
  <si>
    <t>髙橋　尚彦</t>
  </si>
  <si>
    <t>菊池　大輔、阿部　清一郎　加藤　元彦、後藤　修、土肥　統、野中　康一</t>
  </si>
  <si>
    <t>奥坂　拓志、池田　公史、上野　誠</t>
  </si>
  <si>
    <t>清水　健太郎</t>
  </si>
  <si>
    <t>宮入　烈</t>
  </si>
  <si>
    <t>髙橋　仁美</t>
  </si>
  <si>
    <t>佐竹　悠良</t>
  </si>
  <si>
    <t>水方　智子</t>
  </si>
  <si>
    <t>相原　一</t>
  </si>
  <si>
    <t>高橋　由光、石見　拓</t>
  </si>
  <si>
    <t>杉田　和成</t>
  </si>
  <si>
    <t>蝦名　玲子、中山　健夫</t>
  </si>
  <si>
    <t>守田　美奈子</t>
  </si>
  <si>
    <t>高津　光洋、近藤　稔和</t>
  </si>
  <si>
    <t>一般社団法人日本病院薬剤師会、一般社団法人日本病院薬剤師会精神科専門薬剤師部門</t>
  </si>
  <si>
    <t>野村　章洋、中安　杏奈</t>
  </si>
  <si>
    <t>大谷　卓也</t>
  </si>
  <si>
    <t>渡橋　和政</t>
  </si>
  <si>
    <t>西嶌　渡</t>
  </si>
  <si>
    <t>土田　芳彦</t>
  </si>
  <si>
    <t>吉田　英雄</t>
  </si>
  <si>
    <t>山本　智清</t>
  </si>
  <si>
    <t>日本脳卒中学会　脳卒中ガイドライン委員会</t>
  </si>
  <si>
    <t>外科医TEE　</t>
  </si>
  <si>
    <t>Dr. Bean　</t>
  </si>
  <si>
    <t>テクノ　アサヤマ</t>
  </si>
  <si>
    <t>鳥崎　哲平、福村　雄一、柏木　秀行</t>
  </si>
  <si>
    <t>柏木　秀行</t>
  </si>
  <si>
    <t>安藤　克利</t>
  </si>
  <si>
    <t>川名　るり</t>
  </si>
  <si>
    <t>増田　慎三(編集)、井口　雅史(編集)、小川　朋子(編集)、坂東　裕子</t>
  </si>
  <si>
    <t>中村　靖</t>
  </si>
  <si>
    <t>小野沢　滋</t>
  </si>
  <si>
    <t>大槻　克文、松田　義雄、谷垣　伸治、林　昌子、漆山　大知、日本早産学会　</t>
  </si>
  <si>
    <t>日本老年医学会　</t>
  </si>
  <si>
    <t>NPO法人 肝臓内視鏡外科研究会、若林　剛、本田　五郎、新木　健一郎</t>
  </si>
  <si>
    <t>小瀬古　伸幸</t>
  </si>
  <si>
    <t>高畑　雅彦、株式会社クオトミー　</t>
  </si>
  <si>
    <t>山本　さゆり、上松　東宏</t>
  </si>
  <si>
    <t>川浪　大治</t>
  </si>
  <si>
    <t>山岨　達也、工　穣、樫尾　明憲</t>
  </si>
  <si>
    <t>庄司　健介</t>
  </si>
  <si>
    <t>大森　孝一</t>
  </si>
  <si>
    <t>永井　康徳</t>
  </si>
  <si>
    <t>中西　信人、三谷　雄己</t>
  </si>
  <si>
    <t>高井　靖、佐村　優、佐古　守人</t>
  </si>
  <si>
    <t>大武　陽一</t>
  </si>
  <si>
    <t>長澤　将</t>
  </si>
  <si>
    <t>河本　泰信</t>
  </si>
  <si>
    <t>野津　寛大、堀之内　智子</t>
  </si>
  <si>
    <t>三原　弘</t>
  </si>
  <si>
    <t>鈴木　裕介、清水　真祐子</t>
  </si>
  <si>
    <t>安藤　崇之</t>
  </si>
  <si>
    <t>柴垣　有吾</t>
  </si>
  <si>
    <t>横尾　隆、丸山　之雄、松尾　七重</t>
  </si>
  <si>
    <t>鈴木　利彦、坂井　正弘、大武　陽一、高井　奈美、平原　佐斗司</t>
  </si>
  <si>
    <t>富野　康日己、淺沼　克彦、清水　芳男、鈴木　仁</t>
  </si>
  <si>
    <t>加藤　忠史</t>
  </si>
  <si>
    <t>谷口　智基</t>
  </si>
  <si>
    <t>宮原　篤</t>
  </si>
  <si>
    <t>加藤　明彦</t>
  </si>
  <si>
    <t>井上　彰、猪狩　智生、田上　恵太</t>
  </si>
  <si>
    <t>竹之内　沙弥香</t>
  </si>
  <si>
    <t>仲本　りさ</t>
  </si>
  <si>
    <t>武藤　芳照</t>
  </si>
  <si>
    <t>生駒　妙香</t>
  </si>
  <si>
    <t>新見　明子</t>
  </si>
  <si>
    <t>谷崎　隆太郎</t>
  </si>
  <si>
    <t>忽那　賢志</t>
  </si>
  <si>
    <t>岩田　健太郎</t>
  </si>
  <si>
    <t>乗井　達守</t>
  </si>
  <si>
    <t>柳　雄介、林　哲也、山﨑　晶</t>
  </si>
  <si>
    <t>井口　正寛、中森　正博</t>
  </si>
  <si>
    <t>伊東　大介</t>
  </si>
  <si>
    <t>楠　進、海田　賢一</t>
  </si>
  <si>
    <t>野村　有子</t>
  </si>
  <si>
    <t>西山　和利、川又　純</t>
  </si>
  <si>
    <t>大坂　貴史</t>
  </si>
  <si>
    <t>倉井　華子、冲中　敬二、伊東　直哉、中屋　雄一郎</t>
  </si>
  <si>
    <t>大久保　光夫</t>
  </si>
  <si>
    <t>井尻　慎一郎</t>
  </si>
  <si>
    <t>檜垣　祐子</t>
  </si>
  <si>
    <t>田畑　純</t>
  </si>
  <si>
    <t>吉尾　隆、ほか7名</t>
  </si>
  <si>
    <t>亀井　美和子、恩田　光子、浦山　隆雄、赤羽根　秀宜</t>
  </si>
  <si>
    <t>日本糖尿病・妊娠学会　</t>
  </si>
  <si>
    <t>中山　祐次郎</t>
  </si>
  <si>
    <t>勝俣　範之</t>
  </si>
  <si>
    <t>岩佐　武(編集)、黒田　恵司(編集)、小谷　友美(編集)、太田　邦明</t>
  </si>
  <si>
    <t>竹田　省</t>
  </si>
  <si>
    <t>山科　章、五関　善成</t>
  </si>
  <si>
    <t>中村　好一、佐伯　圭吾</t>
  </si>
  <si>
    <t>奥山　宏臣(編集)、内田　広夫(編集)、小野　滋(編集)、家入　里志</t>
  </si>
  <si>
    <t>森本　剛、西﨑　祐史、志水　太郎、本多　通孝、鋪野　紀好</t>
  </si>
  <si>
    <t>浅野　嘉延</t>
  </si>
  <si>
    <t>綿田　裕孝、山内　敏正</t>
  </si>
  <si>
    <t>高野　廣子</t>
  </si>
  <si>
    <t>谷川　聖明</t>
  </si>
  <si>
    <t>杉山　淳比古</t>
  </si>
  <si>
    <t>阪本　雄一郎、中山　賢人</t>
  </si>
  <si>
    <t>矢冨　裕、山田　俊幸</t>
  </si>
  <si>
    <t>上嶋　健治</t>
  </si>
  <si>
    <t>戸原　玄、内田　学</t>
  </si>
  <si>
    <t>徳永　仁、戸井田　達典</t>
  </si>
  <si>
    <t>山本　博徳 、瀬戸　泰之、吉治　仁志</t>
  </si>
  <si>
    <t>山中　克郎</t>
  </si>
  <si>
    <t>大賀　純一</t>
  </si>
  <si>
    <t>下畑　享良、矢部　一郎、杉江　和馬、中島　一郎、堀江　信貴</t>
  </si>
  <si>
    <t>明智　龍男、浅井　真理子、坂口　幸弘、瀬藤　乃理子、松岡　弘道</t>
  </si>
  <si>
    <t>倉島　篤行、小川　賢二</t>
  </si>
  <si>
    <t>丸一　泰雅（タイガー薬剤師）</t>
  </si>
  <si>
    <t>渡部　欣忍</t>
  </si>
  <si>
    <t>吉村　紳一、内田　和孝</t>
  </si>
  <si>
    <t>加藤　士郎</t>
  </si>
  <si>
    <t>下田　真史</t>
  </si>
  <si>
    <t>中村　廣繁</t>
  </si>
  <si>
    <t>大塚　篤司</t>
  </si>
  <si>
    <t>南　博信</t>
  </si>
  <si>
    <t>田口　善夫、野間　惠之、小橋　陽一郎、岡　輝明</t>
  </si>
  <si>
    <t>松島　誠、宮島　伸宜</t>
  </si>
  <si>
    <t>大橋　健二郎</t>
  </si>
  <si>
    <t>松田　能宣</t>
  </si>
  <si>
    <t>関戸　哲利、中島　耕一、永尾　光一、鈴木　啓悦</t>
  </si>
  <si>
    <t>小川　令</t>
  </si>
  <si>
    <t>山口　有紗</t>
  </si>
  <si>
    <t>加藤　順、平岡　佐規子</t>
  </si>
  <si>
    <t>井部　俊子</t>
  </si>
  <si>
    <t>小林　寅喆</t>
  </si>
  <si>
    <t>稲富　雄一郎</t>
  </si>
  <si>
    <t>青野　敏博</t>
  </si>
  <si>
    <t>園田　康平</t>
  </si>
  <si>
    <t>新井　冨生</t>
  </si>
  <si>
    <t>木村　美也子</t>
  </si>
  <si>
    <t>貝谷　敏子</t>
  </si>
  <si>
    <t>蓮尾　英明、松岡　弘道、松田　能宣</t>
  </si>
  <si>
    <t>松田　光弘</t>
  </si>
  <si>
    <t>平中　崇文、浜口　英寿</t>
  </si>
  <si>
    <t>鈴?　紳祐、松島　小百合、酒井　悠</t>
  </si>
  <si>
    <t>土谷　飛鳥</t>
  </si>
  <si>
    <t>山口　路子</t>
  </si>
  <si>
    <t>藤津　和彦</t>
  </si>
  <si>
    <t>伊藤　真也、村島　温子、後藤　美賀子</t>
  </si>
  <si>
    <t>川西　正祐、賀川　義之、大井　一弥</t>
  </si>
  <si>
    <t>松本　吏弘</t>
  </si>
  <si>
    <t>柴田　浩行、河野　博隆、髙木　辰哉</t>
  </si>
  <si>
    <t>豊田　一則、古賀　政利</t>
  </si>
  <si>
    <t>石岡　千加史</t>
  </si>
  <si>
    <t>德丸　阿耶</t>
  </si>
  <si>
    <t>田中　永一郎、松岡　雅忠</t>
  </si>
  <si>
    <t>鷹野　誠、桑子　研</t>
  </si>
  <si>
    <t>川畑　信也</t>
  </si>
  <si>
    <t>垂水　庸子</t>
  </si>
  <si>
    <t>山口　正和、横川　貴志、青山　剛</t>
  </si>
  <si>
    <t>日本集中治療医学会、佐藤　直樹、竹内　一郎、田原　良雄、川上　将司、日本　集中治療医学会 循環器集中治療委員会、小林　欣夫</t>
  </si>
  <si>
    <t>大野　博司</t>
  </si>
  <si>
    <t>小尾口　邦彦</t>
  </si>
  <si>
    <t>真田　弘美、石澤　美保子、玉井　奈緒</t>
  </si>
  <si>
    <t>飛松　省三、谷脇　考恭</t>
  </si>
  <si>
    <t>岸　拓弥</t>
  </si>
  <si>
    <t>中野　弘康</t>
  </si>
  <si>
    <t>あさひ　ゆり</t>
  </si>
  <si>
    <t>寺内　康夫</t>
  </si>
  <si>
    <t>増井　伸高</t>
  </si>
  <si>
    <t>梅岡　比俊、服部　そら、金村　泰將</t>
  </si>
  <si>
    <t>勝又　浜子、加藤　典子、清水　嘉与子、田母神　裕美</t>
  </si>
  <si>
    <t>堀　裕一</t>
  </si>
  <si>
    <t>今釜　史郎</t>
  </si>
  <si>
    <t>桂　敏樹、星野　明子</t>
  </si>
  <si>
    <t>朔　啓太、奥村　貴裕</t>
  </si>
  <si>
    <t>竹内　勤、金子　祐子、齋藤　俊太郎</t>
  </si>
  <si>
    <t>山下　武志</t>
  </si>
  <si>
    <t>駒野　淳、大井　一弥、安　武夫</t>
  </si>
  <si>
    <t>向谷地　生良</t>
  </si>
  <si>
    <t>弦間　昭彦、西岡　安彦、矢寺　和博</t>
  </si>
  <si>
    <t>河野　文夫、日髙　道弘</t>
  </si>
  <si>
    <t>岡住　慎一</t>
  </si>
  <si>
    <t>中根　直子、馬目　裕子</t>
  </si>
  <si>
    <t>栗山　とよ子</t>
  </si>
  <si>
    <t>徳田　均</t>
  </si>
  <si>
    <t>中島　智樹</t>
  </si>
  <si>
    <t>手島　恵</t>
  </si>
  <si>
    <t>鈴木　みずえ</t>
  </si>
  <si>
    <t>小松　嘉人</t>
  </si>
  <si>
    <t>楠瀬　賢也、野村　章洋</t>
  </si>
  <si>
    <t>狭間　研至</t>
  </si>
  <si>
    <t>杉本　俊郎</t>
  </si>
  <si>
    <t>舘田　一博、大毛　宏喜、石井　誠</t>
  </si>
  <si>
    <t>窪田　純久</t>
  </si>
  <si>
    <t>谷岡　哲也、沼田　周助、友竹　正人、安原　由子、大坂　京子</t>
  </si>
  <si>
    <t>杉山　隆、梶山　広明、吉野　修</t>
  </si>
  <si>
    <t>山本　将平、康　勝好</t>
  </si>
  <si>
    <t>西崎　泰弘</t>
  </si>
  <si>
    <t>鈴村　水鳥、山口　英明</t>
  </si>
  <si>
    <t>内橋　恵</t>
  </si>
  <si>
    <t>田坂　定智、横場　正典</t>
  </si>
  <si>
    <t>宮﨑　美砂子、北山　三津子、春山　早苗、田村　須賀子</t>
  </si>
  <si>
    <t>東　めぐみ</t>
  </si>
  <si>
    <t>内藤　剛、佐藤　武郎</t>
  </si>
  <si>
    <t>福岡地区小児科医会　乳幼児保健委員会</t>
  </si>
  <si>
    <t>志賀　隆</t>
  </si>
  <si>
    <t>丸尾　良浩、森本　昌史、家原　知子、森岡　一朗</t>
  </si>
  <si>
    <t>木崎　昌弘、田丸　淳一</t>
  </si>
  <si>
    <t>小澤　竹俊</t>
  </si>
  <si>
    <t>新谷　歩</t>
  </si>
  <si>
    <t>新浪　博士</t>
  </si>
  <si>
    <t>中山　敏男、平池　修、入山　高行</t>
  </si>
  <si>
    <t>飯田　知弘、森實　祐基、丸子　一朗</t>
  </si>
  <si>
    <t>大鳥　精司</t>
  </si>
  <si>
    <t>山崎　正志、髙相　晶士、大鳥　精司、赤澤　努</t>
  </si>
  <si>
    <t>高平　尚伸</t>
  </si>
  <si>
    <t>井上　俊洋</t>
  </si>
  <si>
    <t>北原　隆志、山﨑　博史、和田　光弘</t>
  </si>
  <si>
    <t>白石　敦、辻川　明孝</t>
  </si>
  <si>
    <t>金村　賦之、月岡　祐介、大野　峻哉</t>
  </si>
  <si>
    <t>高尾　昌樹</t>
  </si>
  <si>
    <t>柳井　真知</t>
  </si>
  <si>
    <t>中村　友彦、廣間　武彦、小田　新、小川　亮、深尾　有紀</t>
  </si>
  <si>
    <t>内山　温</t>
  </si>
  <si>
    <t>小竹　康仁、永嶋　孝一</t>
  </si>
  <si>
    <t>高橋　健造、佐伯　秀久</t>
  </si>
  <si>
    <t>外園　千恵</t>
  </si>
  <si>
    <t>東　敬一朗</t>
  </si>
  <si>
    <t>齋藤　塔子</t>
  </si>
  <si>
    <t>山蔭　道明、汲田　翔、澤田　敦史</t>
  </si>
  <si>
    <t>山本　新吾、舛森　直哉、雑賀　隆史</t>
  </si>
  <si>
    <t>寺澤　捷年</t>
  </si>
  <si>
    <t>駒ヶ　嶺朋子</t>
  </si>
  <si>
    <t>片岡　裕貴</t>
  </si>
  <si>
    <t>日本保健衛生教育学会、世古　留美、田﨑　あゆみ</t>
  </si>
  <si>
    <t>辻川　明孝</t>
  </si>
  <si>
    <t>種村　純、種村　留美</t>
  </si>
  <si>
    <t>森　俊平、松本　賢亮、西井　達矢、伊澤　有</t>
  </si>
  <si>
    <t>元雄　良治</t>
  </si>
  <si>
    <t>関　博之、松永　茂剛、山本　晃士</t>
  </si>
  <si>
    <t>日本リウマチ学会　</t>
  </si>
  <si>
    <t>木田　圭亮</t>
  </si>
  <si>
    <t>坂本　壮、西﨑　祐史、鋪野　紀好、水野　篤、山上　浩、舩越　拓、吉田　英人</t>
  </si>
  <si>
    <t>品川（関）　久美子、中山　祐次郎</t>
  </si>
  <si>
    <t>神田　善伸</t>
  </si>
  <si>
    <t>山田　茂樹</t>
  </si>
  <si>
    <t>坂本　壮</t>
  </si>
  <si>
    <t>金倉　譲、木崎　昌弘、鈴木　律朗、神田　善伸、大森　 司、山崎　宏人</t>
  </si>
  <si>
    <t>渡邉　純一</t>
  </si>
  <si>
    <t>柵瀨　信太郎、諏訪　勝仁</t>
  </si>
  <si>
    <t>高折　晃史、山下　浩平、新井　康之</t>
  </si>
  <si>
    <t>林　松彦、斉藤　嘉禎、大森　智史</t>
  </si>
  <si>
    <t>田邊　翔太</t>
  </si>
  <si>
    <t>大山　牧子</t>
  </si>
  <si>
    <t>齋藤　美衣</t>
  </si>
  <si>
    <t>茂呂　悦子、長谷川　隆一、前田　幹広</t>
  </si>
  <si>
    <t>富野　康日己、金子　一成、鈴木　祐介</t>
  </si>
  <si>
    <t>笠井　史人、田代　尚範</t>
  </si>
  <si>
    <t>古橋　洋子</t>
  </si>
  <si>
    <t>松村　讓兒、島田　和幸</t>
  </si>
  <si>
    <t>田平　隆行</t>
  </si>
  <si>
    <t>山下　康行</t>
  </si>
  <si>
    <t>井上　貴昭</t>
  </si>
  <si>
    <t>佐久間　肇</t>
  </si>
  <si>
    <t>吉川　ひろみ</t>
  </si>
  <si>
    <t>金子　唯史</t>
  </si>
  <si>
    <t>元廣　惇</t>
  </si>
  <si>
    <t>平澤　俊明</t>
  </si>
  <si>
    <t>安齋　眞一</t>
  </si>
  <si>
    <t>黒川　遼、神田　知紀、原田　太以佑</t>
  </si>
  <si>
    <t>尾野　敏明</t>
  </si>
  <si>
    <t>安部　正敏</t>
  </si>
  <si>
    <t>橋本　さとみ</t>
  </si>
  <si>
    <t>井部　俊子、宇都宮　明美、梅田　恵</t>
  </si>
  <si>
    <t>中川　俊一</t>
  </si>
  <si>
    <t>粟井　和夫</t>
  </si>
  <si>
    <t>加古　洋輔</t>
  </si>
  <si>
    <t>安達　仁</t>
  </si>
  <si>
    <t>太田　浩史</t>
  </si>
  <si>
    <t>根本　和馬</t>
  </si>
  <si>
    <t>久道　三佳子、柴垣　有吾、木村　健二郎、市川　大介</t>
  </si>
  <si>
    <t>髙岡　明日香</t>
  </si>
  <si>
    <t>岡田　圭</t>
  </si>
  <si>
    <t>星野　雅洋</t>
  </si>
  <si>
    <t>寺尾　安生</t>
  </si>
  <si>
    <t>斎藤　環</t>
  </si>
  <si>
    <t>森脇　睦子</t>
  </si>
  <si>
    <t>手塚　純一</t>
  </si>
  <si>
    <t>澤村　裕正</t>
  </si>
  <si>
    <t>白石　憲男、河野　洋平</t>
  </si>
  <si>
    <t>永井　康徳、江篭平　紀子、永吉　裕子</t>
  </si>
  <si>
    <t>横山　徹爾</t>
  </si>
  <si>
    <t>酒井　博崇、船曳　知弘</t>
  </si>
  <si>
    <t>三村　治</t>
  </si>
  <si>
    <t>佐藤　公治</t>
  </si>
  <si>
    <t>岩波　慶一</t>
  </si>
  <si>
    <t>伊東　明彦、中村　智徳</t>
  </si>
  <si>
    <t>村澤　和多里</t>
  </si>
  <si>
    <t>別府　千恵</t>
  </si>
  <si>
    <t>荒　隆紀</t>
  </si>
  <si>
    <t>杉本　由香</t>
  </si>
  <si>
    <t>太田　加世</t>
  </si>
  <si>
    <t>永田　智子</t>
  </si>
  <si>
    <t>柏崎　純子</t>
  </si>
  <si>
    <t>飛松　省三</t>
  </si>
  <si>
    <t>角田　博子</t>
  </si>
  <si>
    <t>辻本　哲郎</t>
  </si>
  <si>
    <t>宿谷　賢一</t>
  </si>
  <si>
    <t>嵩原　裕夫、浦尾　正彦、西原　実</t>
  </si>
  <si>
    <t>林　篤志、三木　篤也</t>
  </si>
  <si>
    <t>荻野　竜也</t>
  </si>
  <si>
    <t>高須　英津子</t>
  </si>
  <si>
    <t>平井　俊範、工藤　與亮、堀　正明</t>
  </si>
  <si>
    <t>平山　貴敏、五十嵐　江美、佐々木　千幸、田上　恵太</t>
  </si>
  <si>
    <t>古川　福実、神人　正寿</t>
  </si>
  <si>
    <t>村上　栄一</t>
  </si>
  <si>
    <t>建石　良介、山下　竜也</t>
  </si>
  <si>
    <t>佐藤　之俊、廣島　健三</t>
  </si>
  <si>
    <t>春口　洋昭</t>
  </si>
  <si>
    <t>久松　正樹</t>
  </si>
  <si>
    <t>余谷　暢之</t>
  </si>
  <si>
    <t>竹林　庸雄</t>
  </si>
  <si>
    <t>岡田　英志、成瀬　元気</t>
  </si>
  <si>
    <t>大谷　道輝</t>
  </si>
  <si>
    <t>若林　秀隆</t>
  </si>
  <si>
    <t>聖路加国際病院ブレストセンター・　オンコロジーセンター</t>
  </si>
  <si>
    <t>長寿医療研究開発費「高齢者総合機能評価（CGA）ガイドラインの作成研究」研究班、日本老年医学会、国立長寿医療研究センター</t>
  </si>
  <si>
    <t>篠田　俊雄</t>
  </si>
  <si>
    <t>日本プライマリ・ケア連合学会、安藤　明美</t>
  </si>
  <si>
    <t>石井　恵利佳、はや</t>
  </si>
  <si>
    <t>細田　満和子、秋山　智弥、奥田　弥奈</t>
  </si>
  <si>
    <t>坂本　史衣</t>
  </si>
  <si>
    <t>武田　裕子、吉田　絵理子、宮田　瑠珂</t>
  </si>
  <si>
    <t>三原　純司、関口　守衛</t>
  </si>
  <si>
    <t>石岡　みさき</t>
  </si>
  <si>
    <t>栗原　浩幸</t>
  </si>
  <si>
    <t>宇井　睦人</t>
  </si>
  <si>
    <t>吉永　亮</t>
  </si>
  <si>
    <t>宗田　聡</t>
  </si>
  <si>
    <t>寺澤　佳洋、山中　克郎</t>
  </si>
  <si>
    <t>木下　貴之、津田　均</t>
  </si>
  <si>
    <t>石関　直子</t>
  </si>
  <si>
    <t>久松　理一、三好　潤</t>
  </si>
  <si>
    <t>柴崎　友香</t>
  </si>
  <si>
    <t>萱間　真美</t>
  </si>
  <si>
    <t>神田　隆</t>
  </si>
  <si>
    <t>余宮　きのみ</t>
  </si>
  <si>
    <t>池西　靜江</t>
  </si>
  <si>
    <t>中村　博亮</t>
  </si>
  <si>
    <t>藤沼　康樹</t>
  </si>
  <si>
    <t>赤坂　真理</t>
  </si>
  <si>
    <t>横江　正道</t>
  </si>
  <si>
    <t>本田　秀夫</t>
  </si>
  <si>
    <t>原島　伸一、原島　知恵</t>
  </si>
  <si>
    <t>鈴木　康之、舟橋　満寿子</t>
  </si>
  <si>
    <t>坂本　穆彦</t>
  </si>
  <si>
    <t>佐藤　美保</t>
  </si>
  <si>
    <t>吉田　理香</t>
  </si>
  <si>
    <t>内藤　美欧</t>
  </si>
  <si>
    <t>前田　浩利、戸谷　剛、石渡　久子</t>
  </si>
  <si>
    <t>藤田　光江、荒木　清、桑原　健太郎</t>
  </si>
  <si>
    <t>一般社団法人日本骨代謝学会、グルココルチコイド誘発性骨粗鬆症の管理と治療のガイドライン作成委員会（委員長 田中良哉）</t>
  </si>
  <si>
    <t>吉尾　隆、ほか9名</t>
  </si>
  <si>
    <t>都築　慎也、中山　祐次郎</t>
  </si>
  <si>
    <t>村越　毅</t>
  </si>
  <si>
    <t>荒田　尚子、三戸　麻子、岡﨑　有香</t>
  </si>
  <si>
    <t>三浦　寛司</t>
  </si>
  <si>
    <t>佐志　隆士、秋田　恵一</t>
  </si>
  <si>
    <t>岡崎　睦、佐藤　英一</t>
  </si>
  <si>
    <t>弘世　貴久</t>
  </si>
  <si>
    <t>戸田　千</t>
  </si>
  <si>
    <t>佐藤　直行、長野　広之</t>
  </si>
  <si>
    <t>原　悠、金子　猛</t>
  </si>
  <si>
    <t>常深　祐一郎</t>
  </si>
  <si>
    <t>志賀　隆、井上　哲也</t>
  </si>
  <si>
    <t>堀内　孝彦、有信　洋二郎、木本　泰孝</t>
  </si>
  <si>
    <t>後藤　浩</t>
  </si>
  <si>
    <t>山門　亨一郎</t>
  </si>
  <si>
    <t>日本ファーマシューティカルコミュニケーション学会、有田　悦子、井手口　直子</t>
  </si>
  <si>
    <t>久保　真一、神田　芳郎、池松　和哉、佐藤　寛晃</t>
  </si>
  <si>
    <t>利根川　尚也、伊藤　健太、鉄原　健一、橋本　直也、小川　優一、中村　俊貴、諸岡　雄也</t>
  </si>
  <si>
    <t>工藤　翔二</t>
  </si>
  <si>
    <t>入口　陽介</t>
  </si>
  <si>
    <t>佐粧　孝久、西川　悟、松下　幸男</t>
  </si>
  <si>
    <t>服部　律子</t>
  </si>
  <si>
    <t>上原　拓樹</t>
  </si>
  <si>
    <t>舟島　なをみ</t>
  </si>
  <si>
    <t>神奈川リハビリテーション病院　看護部脊髄損傷看護編集委員会</t>
  </si>
  <si>
    <t>松尾　宏一</t>
  </si>
  <si>
    <t>山﨑　正雄</t>
  </si>
  <si>
    <t>井田　奈央</t>
  </si>
  <si>
    <t>佐藤　俊次</t>
  </si>
  <si>
    <t>数間　恵子</t>
  </si>
  <si>
    <t>大場　洋</t>
  </si>
  <si>
    <t>渡邉　尚之</t>
  </si>
  <si>
    <t>日本美容皮膚科学会、尾見　徳弥、宮田　成章、宮地　良樹、森脇　真一</t>
  </si>
  <si>
    <t>德永　滋彦</t>
  </si>
  <si>
    <t>荒尾　晴恵、岡本　禎晃</t>
  </si>
  <si>
    <t>濱嵜　裕司</t>
  </si>
  <si>
    <t>井川　房夫、中冨　浩文、山田　茂樹</t>
  </si>
  <si>
    <t>川上　将司、細田　勇人</t>
  </si>
  <si>
    <t>前野　 哲博、岩岡　秀明、井口　正寛、西野　徳之</t>
  </si>
  <si>
    <t>樋口　義治</t>
  </si>
  <si>
    <t>下畑　享良</t>
  </si>
  <si>
    <t>川上　将司</t>
  </si>
  <si>
    <t>小室　一成、日本腫瘍循環器学会　</t>
  </si>
  <si>
    <t>半田　俊之介、伊苅　裕二、吉岡　公一郎</t>
  </si>
  <si>
    <t>原田　拓、冲中　敬二</t>
  </si>
  <si>
    <t>面谷　透</t>
  </si>
  <si>
    <t>北島　敦</t>
  </si>
  <si>
    <t>小川　朝生</t>
  </si>
  <si>
    <t>磯部　光章、井口　信雄、池亀　俊美、岩倉　具宏、北村　光信、清水　淳、高見澤　格、高山　守正、七里　守、樋口　亮介、矢崎　諭</t>
  </si>
  <si>
    <t>古田　愛子</t>
  </si>
  <si>
    <t>冨岡　洋海、宮崎　泰成</t>
  </si>
  <si>
    <t>国立がん研究センター中央病院　造血幹細胞移植科</t>
  </si>
  <si>
    <t>荒井　陽一、髙橋　悟、山本　新吾、古家　琢也</t>
  </si>
  <si>
    <t>玉井　誠</t>
  </si>
  <si>
    <t>池淵　恵美</t>
  </si>
  <si>
    <t>亀山　周二</t>
  </si>
  <si>
    <t>近田　真美子</t>
  </si>
  <si>
    <t>金生　由紀子</t>
  </si>
  <si>
    <t>井上　浩輔</t>
  </si>
  <si>
    <t>高橋　正紘</t>
  </si>
  <si>
    <t>奥谷　まゆみ</t>
  </si>
  <si>
    <t>岩岡　秀明</t>
  </si>
  <si>
    <t>大石　醒悟、高田　弥寿子、竹原　歩、平原　佐斗司</t>
  </si>
  <si>
    <t>木村　康一、永松　俊哉</t>
  </si>
  <si>
    <t>藤淵　俊王、杜下　淳次</t>
  </si>
  <si>
    <t>衞藤　隆、植田　誠治</t>
  </si>
  <si>
    <t>野中　浩一、苅田　香苗、内山　有子、助友　裕子</t>
  </si>
  <si>
    <t>佐々木　雅之、馬場　眞吾</t>
  </si>
  <si>
    <t>青島　周一</t>
  </si>
  <si>
    <t>音成　秀一郎</t>
  </si>
  <si>
    <t>小松　宏彰</t>
  </si>
  <si>
    <t>佐々木　雅也</t>
  </si>
  <si>
    <t>北島　一宏</t>
  </si>
  <si>
    <t>山田　悠史、原田　洸、園田　健人、Medical English Hub</t>
  </si>
  <si>
    <t>NTT東日本関東病院外来化学療法センター、メディカルオンコロジーセンター</t>
  </si>
  <si>
    <t>永田　真</t>
  </si>
  <si>
    <t>宇原　久</t>
  </si>
  <si>
    <t>杉森　みど里</t>
  </si>
  <si>
    <t>小橋　由紋子</t>
  </si>
  <si>
    <t>松本　光史、森田　充紀</t>
  </si>
  <si>
    <t>竹島　多賀夫</t>
  </si>
  <si>
    <t>北村　諭、坂東　政司</t>
  </si>
  <si>
    <t>日本聴覚医学会、山岨　達也</t>
  </si>
  <si>
    <t>井伊　久美子</t>
  </si>
  <si>
    <t>宮﨑　美砂子</t>
  </si>
  <si>
    <t>西 　智弘 、武見　綾子、福島　沙紀</t>
  </si>
  <si>
    <t>工藤　慎太郎</t>
  </si>
  <si>
    <t>小原　勝敏</t>
  </si>
  <si>
    <t>板谷　智也</t>
  </si>
  <si>
    <t>姫井　昭男</t>
  </si>
  <si>
    <t>伊藤　純子</t>
  </si>
  <si>
    <t>坂根　直樹</t>
  </si>
  <si>
    <t>稲岡　努</t>
  </si>
  <si>
    <t>倉田　宝保、青木　早苗、藤井　良平</t>
  </si>
  <si>
    <t>名郷　直樹</t>
  </si>
  <si>
    <t>日本婦人科腫瘍学会 25周年記念書籍作成委員会　</t>
  </si>
  <si>
    <t>渡辺　彰</t>
  </si>
  <si>
    <t>川村　佐和子</t>
  </si>
  <si>
    <t>糸賀　暢子</t>
  </si>
  <si>
    <t>今井　博久</t>
  </si>
  <si>
    <t>柳田　俊彦、武田　泰生、齋藤　秀之、伊東　弘樹、池田　龍二</t>
  </si>
  <si>
    <t>川名　典子</t>
  </si>
  <si>
    <t>海老澤　元宏</t>
  </si>
  <si>
    <t>伊藤　浩　山下　武志</t>
  </si>
  <si>
    <t>井上　俊彦、小川　和彦、小泉　雅彦</t>
  </si>
  <si>
    <t>川口　崇、岸田　直樹</t>
  </si>
  <si>
    <t>榊原　陽子</t>
  </si>
  <si>
    <t>多田　憲生</t>
  </si>
  <si>
    <t>武田　克彦、山下　光</t>
  </si>
  <si>
    <t>佐藤　佳澄</t>
  </si>
  <si>
    <t>中村　創</t>
  </si>
  <si>
    <t>本間　明宏</t>
  </si>
  <si>
    <t>笠井　正志</t>
  </si>
  <si>
    <t>田中　マキ子</t>
  </si>
  <si>
    <t>森山　善文</t>
  </si>
  <si>
    <t>阿部　幸恵</t>
  </si>
  <si>
    <t>継田雅美、辻　泰弘、松元　一明、村木　優一</t>
  </si>
  <si>
    <t>弦間　昭彦</t>
  </si>
  <si>
    <t>柳谷　典子、網野　喜彬、宮寺　恵希、角藤　翔、菅井　万優</t>
  </si>
  <si>
    <t>高井　靖、梶原　洋文、土岐　真路、梶間　勇樹</t>
  </si>
  <si>
    <t>NAVAワークショップ実行委員会　</t>
  </si>
  <si>
    <t>渡邊　毅</t>
  </si>
  <si>
    <t>北川　一夫、青木　正志、小林　俊輔</t>
  </si>
  <si>
    <t>矢吹　拓</t>
  </si>
  <si>
    <t>柳田　絵美衣</t>
  </si>
  <si>
    <t>増山　純二</t>
  </si>
  <si>
    <t>絹谷　清剛、若林　大志</t>
  </si>
  <si>
    <t>谷口　豪、兼本　浩祐</t>
  </si>
  <si>
    <t>金尾　祐之、松浦　基樹、玉手　雅人</t>
  </si>
  <si>
    <t>堀　謙輔</t>
  </si>
  <si>
    <t>駒澤　伸泰、荻野　祐一</t>
  </si>
  <si>
    <t>志馬　伸朗</t>
  </si>
  <si>
    <t>中村　佑子</t>
  </si>
  <si>
    <t>栗原　康</t>
  </si>
  <si>
    <t>荒木　秀明</t>
  </si>
  <si>
    <t>佐藤　浩章</t>
  </si>
  <si>
    <t>坪井　良治</t>
  </si>
  <si>
    <t>鶴若　麻理</t>
  </si>
  <si>
    <t>杉浦　加菜子</t>
  </si>
  <si>
    <t>倉田　宝保、吉岡　弘鎮</t>
  </si>
  <si>
    <t>粟井　和夫、尾田　済太郎、船間　芳憲</t>
  </si>
  <si>
    <t>宮嵜　治</t>
  </si>
  <si>
    <t>山田　昌和、慶野　博、平形　明人</t>
  </si>
  <si>
    <t>川島　清隆</t>
  </si>
  <si>
    <t>渡辺　弘之、杉浦　淳史</t>
  </si>
  <si>
    <t>川瀧　元良、大山　牧子、石川　浩史、豊島　勝昭、金　基成、猪谷　泰史</t>
  </si>
  <si>
    <t>原島　知恵、山本　佳久、島﨑　学、藤田　友紀</t>
  </si>
  <si>
    <t>成瀬　暢也</t>
  </si>
  <si>
    <t>齋藤　秀輝、鍋田　健、柴田　龍宏</t>
  </si>
  <si>
    <t>河野　隆志、白石　泰之</t>
  </si>
  <si>
    <t>杜下　淳次</t>
  </si>
  <si>
    <t>ジョエル　ブランチ、中西　俊就、赤澤　賢一郎、西口　翔</t>
  </si>
  <si>
    <t>小林　尭広</t>
  </si>
  <si>
    <t>久村　正樹、堀井　翼</t>
  </si>
  <si>
    <t>鈴木　郁子</t>
  </si>
  <si>
    <t>田中　栄</t>
  </si>
  <si>
    <t>上條　吉人</t>
  </si>
  <si>
    <t>鳥崎　哲平</t>
  </si>
  <si>
    <t>柴原　浩章</t>
  </si>
  <si>
    <t>榎木　英介、田中　智之</t>
  </si>
  <si>
    <t>辻　順行</t>
  </si>
  <si>
    <t>田中　陽一</t>
  </si>
  <si>
    <t>中村　啓二郎、小松　雄樹</t>
  </si>
  <si>
    <t>福井　トシ子</t>
  </si>
  <si>
    <t>藤村　響男</t>
  </si>
  <si>
    <t>西名　諒平</t>
  </si>
  <si>
    <t>川本　利恵子</t>
  </si>
  <si>
    <t>日野　治子</t>
  </si>
  <si>
    <t>榊原　隆次</t>
  </si>
  <si>
    <t>横平　政直、駒澤　伸泰</t>
  </si>
  <si>
    <t>浦上　克哉、池田　佳生</t>
  </si>
  <si>
    <t>野田　哲朗、山蔦　圭輔、大友　隆之</t>
  </si>
  <si>
    <t>一杉　正仁、立岡　弓子</t>
  </si>
  <si>
    <t>尾藤　誠司</t>
  </si>
  <si>
    <t>平井　由児</t>
  </si>
  <si>
    <t>坂本　喜三郎</t>
  </si>
  <si>
    <t>田中　暁生、村上　絵美</t>
  </si>
  <si>
    <t>矢野　寿一</t>
  </si>
  <si>
    <t>壹岐　聖子</t>
  </si>
  <si>
    <t>押川　真喜子</t>
  </si>
  <si>
    <t>川上　潤子</t>
  </si>
  <si>
    <t>伊達　洋至、波多野　悦朗、小林　恭</t>
  </si>
  <si>
    <t>大西　洋</t>
  </si>
  <si>
    <t>片野　裕美</t>
  </si>
  <si>
    <t>夏秋　優</t>
  </si>
  <si>
    <t>村上　卓道、神田　知紀</t>
  </si>
  <si>
    <t>金城　光代</t>
  </si>
  <si>
    <t>多久和　典子、多久和　陽</t>
  </si>
  <si>
    <t>福富　和夫、橋本　修二</t>
  </si>
  <si>
    <t>西﨑　祐史、志水　太郎、上原　由紀</t>
  </si>
  <si>
    <t>町谷　安紀</t>
  </si>
  <si>
    <t>松村　讓兒</t>
  </si>
  <si>
    <t>松木　孝和</t>
  </si>
  <si>
    <t>富永　紳介</t>
  </si>
  <si>
    <t>高折　晃史、新井　康之、チームCAR-T</t>
  </si>
  <si>
    <t>原田　晃</t>
  </si>
  <si>
    <t>森田　達也</t>
  </si>
  <si>
    <t>宮岡　等</t>
  </si>
  <si>
    <t>永田　郁夫</t>
  </si>
  <si>
    <t>塩尻　俊明</t>
  </si>
  <si>
    <t>須田　隆</t>
  </si>
  <si>
    <t>百　賢二、安　武夫、城田　幹生</t>
  </si>
  <si>
    <t>勝原　裕美子</t>
  </si>
  <si>
    <t>因　京子</t>
  </si>
  <si>
    <t>若林　侑起</t>
  </si>
  <si>
    <t>山元　修</t>
  </si>
  <si>
    <t>篠田　道子</t>
  </si>
  <si>
    <t>尾形　裕也</t>
  </si>
  <si>
    <t>伊佐山　浩通</t>
  </si>
  <si>
    <t>國頭　英夫、田中　司朗</t>
  </si>
  <si>
    <t>新井　信隆</t>
  </si>
  <si>
    <t>日本四肢再建・創外固定学会　</t>
  </si>
  <si>
    <t>猪股　雅史、二宮　繁生</t>
  </si>
  <si>
    <t>根東　順子</t>
  </si>
  <si>
    <t>石橋　恭之</t>
  </si>
  <si>
    <t>絹笠　祐介</t>
  </si>
  <si>
    <t>南　博信、寺田　智祐</t>
  </si>
  <si>
    <t>佐々木　誠</t>
  </si>
  <si>
    <t>中野　隆史、駒澤　伸泰</t>
  </si>
  <si>
    <t>鍵山　暢之、太田　光彦</t>
  </si>
  <si>
    <t>鈴木　千晴</t>
  </si>
  <si>
    <t>中島　俊</t>
  </si>
  <si>
    <t>三田寺　裕治</t>
  </si>
  <si>
    <t>佐村　修、宗田　聡</t>
  </si>
  <si>
    <t>浦岡　俊夫</t>
  </si>
  <si>
    <t>川田　暁</t>
  </si>
  <si>
    <t>Tokyo Endovascular Challenging Conference（TECC）、鈴木　健之、宇都宮　誠、仲間　達也、岩田　曜</t>
  </si>
  <si>
    <t>乳原　善文、柴垣　有吾、上野　智敏</t>
  </si>
  <si>
    <t>富野　康日己、井尾　浩章、中田　純一郎</t>
  </si>
  <si>
    <t>大泉　弘幸</t>
  </si>
  <si>
    <t>赤井　靖宏</t>
  </si>
  <si>
    <t>富田　康弘</t>
  </si>
  <si>
    <t>杉本　健</t>
  </si>
  <si>
    <t>戸倉　新樹</t>
  </si>
  <si>
    <t>黒川　一郎、乃木田　俊辰、野村　有子</t>
  </si>
  <si>
    <t>酒井　郁子、井出　成美、朝比奈　真由美</t>
  </si>
  <si>
    <t>武藤　学、八尾　建史、佐野　寧</t>
  </si>
  <si>
    <t>大坂　顯通</t>
  </si>
  <si>
    <t>明智　龍男</t>
  </si>
  <si>
    <t>孫　大輔</t>
  </si>
  <si>
    <t>森田　達也、田代　志門</t>
  </si>
  <si>
    <t>藤田　郁代</t>
  </si>
  <si>
    <t>黒住　昌史</t>
  </si>
  <si>
    <t>新山　幸俊</t>
  </si>
  <si>
    <t>片山　正夫</t>
  </si>
  <si>
    <t>本田　五郎</t>
  </si>
  <si>
    <t>田村　隆明</t>
  </si>
  <si>
    <t>河野　太郎（コウノタロウ）</t>
  </si>
  <si>
    <t>山﨑　達枝</t>
  </si>
  <si>
    <t>佐々木　菜名代</t>
  </si>
  <si>
    <t>清水　敬樹</t>
  </si>
  <si>
    <t>樋口　進</t>
  </si>
  <si>
    <t>西川　満則、長江　弘子、横江　由理子</t>
  </si>
  <si>
    <t>板金　広、上田　剛士、矢吹　拓</t>
  </si>
  <si>
    <t>上松　東宏、綿貫　聡、藪中　幸一</t>
  </si>
  <si>
    <t>平原　佐斗司、吉松　由貴、長野　広之</t>
  </si>
  <si>
    <t>太田　博孝</t>
  </si>
  <si>
    <t>冨士川　恭輔、鳥巣　岳彦</t>
  </si>
  <si>
    <t>安藤　正明、菅野　潔</t>
  </si>
  <si>
    <t>小柳　清光、池田　修一</t>
  </si>
  <si>
    <t>前田　泰孝</t>
  </si>
  <si>
    <t>黒川　純、梅原　弘基、小林　雄也</t>
  </si>
  <si>
    <t>嵩下　英次郎</t>
  </si>
  <si>
    <t>柴原　浩章、鈴木　直</t>
  </si>
  <si>
    <t>Jackler　Robert K.</t>
  </si>
  <si>
    <t>日本プライマリ・ケア連合、近藤　尚己、西村　真紀</t>
  </si>
  <si>
    <t>高倉　義典、田中　康仁、谷口　晃</t>
  </si>
  <si>
    <t>嶋田　元、松原　猛人、今村　清隆</t>
  </si>
  <si>
    <t>政岡　祐輝</t>
  </si>
  <si>
    <t>池田　学</t>
  </si>
  <si>
    <t>山蔭　道明、汲田　翔</t>
  </si>
  <si>
    <t>鈴木　則宏、荒木　信夫、宇川　義一、桑原　聡、塩川　芳昭</t>
  </si>
  <si>
    <t>山内　豊明</t>
  </si>
  <si>
    <t>小山　恒男</t>
  </si>
  <si>
    <t>内山　聖</t>
  </si>
  <si>
    <t>谷向　仁、岡本　禎晃</t>
  </si>
  <si>
    <t>小室　一成、森田　啓行、武田　憲文</t>
  </si>
  <si>
    <t>佐藤　拓代、松岡　典子、松尾　みさき、赤尾　さく美</t>
  </si>
  <si>
    <t>川西　正祐、小野　秀樹、賀川　義之</t>
  </si>
  <si>
    <t>澤口　毅</t>
  </si>
  <si>
    <t>中村　廣繁、春木　朋広</t>
  </si>
  <si>
    <t>松田 　義雄、谷垣　伸治</t>
  </si>
  <si>
    <t>大宅　宗一</t>
  </si>
  <si>
    <t>浅野　嘉延、吉山　直樹</t>
  </si>
  <si>
    <t>西﨑　祐史、鋪野　紀好</t>
  </si>
  <si>
    <t>横林　賢一、ほーむけあクリニック</t>
  </si>
  <si>
    <t>水本　潤希</t>
  </si>
  <si>
    <t>松本　彩加、吉村　芳弘</t>
  </si>
  <si>
    <t>國井　修</t>
  </si>
  <si>
    <t>日本プライマリ・ケア連合学会、日本家族看護学会、思春期看護研究会</t>
  </si>
  <si>
    <t>岡　秀昭</t>
  </si>
  <si>
    <t>伊藤　真也、村島　温子、鈴木　利人</t>
  </si>
  <si>
    <t>久住　一郎</t>
  </si>
  <si>
    <t>早坂　友成、岩根　達郎、森元　隆文</t>
  </si>
  <si>
    <t>堀越　裕歩</t>
  </si>
  <si>
    <t>杉尾　賢二</t>
  </si>
  <si>
    <t>前田　樹海</t>
  </si>
  <si>
    <t>中村　俊康</t>
  </si>
  <si>
    <t>大石　和久</t>
  </si>
  <si>
    <t>竹内　勤</t>
  </si>
  <si>
    <t>前田　健、河野　修</t>
  </si>
  <si>
    <t>市原　理司</t>
  </si>
  <si>
    <t>村川　裕二</t>
  </si>
  <si>
    <t>今中　雄一</t>
  </si>
  <si>
    <t>吉村　知哲</t>
  </si>
  <si>
    <t>鳥谷部　荘八（トリヤベ　ソウハチ）</t>
  </si>
  <si>
    <t>折井　孝男</t>
  </si>
  <si>
    <t>中川　法一</t>
  </si>
  <si>
    <t>杉山　良子</t>
  </si>
  <si>
    <t>保科　克行</t>
  </si>
  <si>
    <t>阿部　和厚、牛木　辰男</t>
  </si>
  <si>
    <t>久永　貴之、矢吹　律子</t>
  </si>
  <si>
    <t>山蔦　圭輔、本田　周二</t>
  </si>
  <si>
    <t>吉田　絵理子、針間　克己、金久保　祐介、久保田　希、坂井　雄貴、山下　洋充</t>
  </si>
  <si>
    <t>岡崎　睦</t>
  </si>
  <si>
    <t>村上　康二、鳥井原　彰、岩渕　雄</t>
  </si>
  <si>
    <t>矢上　晶子</t>
  </si>
  <si>
    <t>松本　貴</t>
  </si>
  <si>
    <t>川上　大裕、Minatojima ICU Goodfellas</t>
  </si>
  <si>
    <t>田中　康仁、富村　奈津子</t>
  </si>
  <si>
    <t>吉田　啓</t>
  </si>
  <si>
    <t>草川　功</t>
  </si>
  <si>
    <t>木村　和美</t>
  </si>
  <si>
    <t>工藤　喬、大野　裕</t>
  </si>
  <si>
    <t>日本行動医学会、井上　茂、堤　明純、島津　明人、中尾　睦宏、吉内　一浩、大塚　泰正</t>
  </si>
  <si>
    <t>齋藤　光正</t>
  </si>
  <si>
    <t>筒井　裕之、眞茅　みゆき</t>
  </si>
  <si>
    <t>時政　孝行</t>
  </si>
  <si>
    <t>勝又　浜子</t>
  </si>
  <si>
    <t>舩越　拓</t>
  </si>
  <si>
    <t>大石　英則</t>
  </si>
  <si>
    <t>森田　明夫</t>
  </si>
  <si>
    <t>藤井　徹也</t>
  </si>
  <si>
    <t>布宮　伸、小山　寛介</t>
  </si>
  <si>
    <t>クリストファー・S・アーマッド　、宮田　真</t>
  </si>
  <si>
    <t>南都　伸介、中村　正人</t>
  </si>
  <si>
    <t>窪田　忠夫</t>
  </si>
  <si>
    <t>福武　敏夫</t>
  </si>
  <si>
    <t>國原　孝</t>
  </si>
  <si>
    <t>氏家　良人</t>
  </si>
  <si>
    <t>北川　雄光</t>
  </si>
  <si>
    <t>五十嵐　隆、中林　正雄、竹田　省</t>
  </si>
  <si>
    <t>松本　禎久、森　雅紀、田上　恵太</t>
  </si>
  <si>
    <t>小林　正直</t>
  </si>
  <si>
    <t>佐藤　エキ子、佐藤　紀子</t>
  </si>
  <si>
    <t>金丸　眞一</t>
  </si>
  <si>
    <t>飯田　英明</t>
  </si>
  <si>
    <t>木口　貴雄</t>
  </si>
  <si>
    <t>江本　博文</t>
  </si>
  <si>
    <t>鈴木　敏恵</t>
  </si>
  <si>
    <t>近藤　豊</t>
  </si>
  <si>
    <t>寺師　浩人（テラシヒロト）</t>
  </si>
  <si>
    <t>草野　淳子</t>
  </si>
  <si>
    <t>深水　啓朗</t>
  </si>
  <si>
    <t>飛松　省三、有村　公良</t>
  </si>
  <si>
    <t>乾　あやの、十河　剛</t>
  </si>
  <si>
    <t>伊藤　隆、高野　廣子</t>
  </si>
  <si>
    <t>吉田　幸雄、 日本寄生虫学会　「図説人体寄生虫学」編集委員会</t>
  </si>
  <si>
    <t>寺沢　匡史</t>
  </si>
  <si>
    <t>吉田　研二郎、福岡　慎一</t>
  </si>
  <si>
    <t>藤本　秀士、目野　郁子、小島　夫美子</t>
  </si>
  <si>
    <t>北村　諭</t>
  </si>
  <si>
    <t>大森　哲郎</t>
  </si>
  <si>
    <t>小林　啓</t>
  </si>
  <si>
    <t>山口　敦司</t>
  </si>
  <si>
    <t>中道　真理子、若林　秀隆、中村　直人</t>
  </si>
  <si>
    <t>吉田　幸雄、有薗　直樹、山田　稔</t>
  </si>
  <si>
    <t>鎌倉　やよい</t>
  </si>
  <si>
    <t>濱　敏弘</t>
  </si>
  <si>
    <t>三輪　建二</t>
  </si>
  <si>
    <t>松尾　睦</t>
  </si>
  <si>
    <t>伊藤　恵康</t>
  </si>
  <si>
    <t>近藤　慎太郎</t>
  </si>
  <si>
    <t>内藤　知佐子</t>
  </si>
  <si>
    <t>宮坂　道夫</t>
  </si>
  <si>
    <t>古薗　勉</t>
  </si>
  <si>
    <t>谷口　重雄</t>
  </si>
  <si>
    <t>山蔦　圭輔</t>
  </si>
  <si>
    <t>松本　俊彦</t>
  </si>
  <si>
    <t>川端　愛</t>
  </si>
  <si>
    <t>秋山　剛</t>
  </si>
  <si>
    <t>宗田　大</t>
  </si>
  <si>
    <t>長野　広之、志水　太郎</t>
  </si>
  <si>
    <t>竹原　徹郎</t>
  </si>
  <si>
    <t>冲中　敬二</t>
  </si>
  <si>
    <t>富野　康日己</t>
  </si>
  <si>
    <t>川﨑　つま子</t>
  </si>
  <si>
    <t>西崎　直人</t>
  </si>
  <si>
    <t>横手　幸太郎、龍野　一郎、橋本　尚武、岩岡　秀明</t>
  </si>
  <si>
    <t>松田　直之</t>
  </si>
  <si>
    <t>中村　造</t>
  </si>
  <si>
    <t>山縣　邦弘　南学　正臣</t>
  </si>
  <si>
    <t>井上　善文</t>
  </si>
  <si>
    <t>窪田　満</t>
  </si>
  <si>
    <t>向川原　充</t>
  </si>
  <si>
    <t>迫田　綾子</t>
  </si>
  <si>
    <t>濱田　安岐子</t>
  </si>
  <si>
    <t>三上　剛人</t>
  </si>
  <si>
    <t>村越　毅、入駒　慎吾、松田　?典</t>
  </si>
  <si>
    <t>岩瀬　明、平池　修、太田　邦明</t>
  </si>
  <si>
    <t>後藤　順一</t>
  </si>
  <si>
    <t>御手洗　聡、齋藤　武文</t>
  </si>
  <si>
    <t>大塚　文男、徳増　一樹</t>
  </si>
  <si>
    <t>西須　孝</t>
  </si>
  <si>
    <t>田中　耕一郎</t>
  </si>
  <si>
    <t>山本　博徳、瀬戸　泰之、吉治　仁志</t>
  </si>
  <si>
    <t>加藤　実</t>
  </si>
  <si>
    <t>瀧口　修司</t>
  </si>
  <si>
    <t>西條　文人、徳嶺　譲芳</t>
  </si>
  <si>
    <t>谷戸　正樹</t>
  </si>
  <si>
    <t>佐々木　智成、藤淵　俊王、渥美　和重</t>
  </si>
  <si>
    <t>渡辺　裕子</t>
  </si>
  <si>
    <t>梅岡　比俊、玉城　有紀</t>
  </si>
  <si>
    <t>野田　知之</t>
  </si>
  <si>
    <t>宮内　昭、赤水　尚史(監修)、西原　永潤、深田　修司、小野田　尚佳、宮　章博</t>
  </si>
  <si>
    <t>奥村　彰久、白石　秀明</t>
  </si>
  <si>
    <t>山下　敏彦</t>
  </si>
  <si>
    <t>加藤　順</t>
  </si>
  <si>
    <t>吉治　仁志</t>
  </si>
  <si>
    <t>長野　広之、徳田　嘉仁</t>
  </si>
  <si>
    <t>井上　直人、真壁　伸、中村　康雄、村澤　孝秀、今井　俊輔</t>
  </si>
  <si>
    <t>品川　弥人</t>
  </si>
  <si>
    <t>恒石　鉄兵、小尾口　邦彦</t>
  </si>
  <si>
    <t>対馬　義人、小松　康宏、斎藤　繁、塚越　聖子</t>
  </si>
  <si>
    <t>柴原　浩章、柳田　薫</t>
  </si>
  <si>
    <t>南端　朝美</t>
  </si>
  <si>
    <t>山田　浩之</t>
  </si>
  <si>
    <t>林　光俊</t>
  </si>
  <si>
    <t>冨本　和彦</t>
  </si>
  <si>
    <t>大西　文子</t>
  </si>
  <si>
    <t>廣川　満良</t>
  </si>
  <si>
    <t>平岩　幹男</t>
  </si>
  <si>
    <t>川人　伸次（カワヒトシンジ）</t>
  </si>
  <si>
    <t>鶴若　麻理、長瀬　雅子</t>
  </si>
  <si>
    <t>岡本　浩一郎</t>
  </si>
  <si>
    <t>筒井　裕之</t>
  </si>
  <si>
    <t>神田　英一郎</t>
  </si>
  <si>
    <t>竹田　省、牧野　真太郎、竹田　純</t>
  </si>
  <si>
    <t>前川　喜平、小枝　達也</t>
  </si>
  <si>
    <t>幸田　圭史</t>
  </si>
  <si>
    <t>三木　淳、寒野　徹、山﨑　健史、大庭　康司郎、駒井　好信</t>
  </si>
  <si>
    <t>田原　信　林　隆一　秋元　哲夫</t>
  </si>
  <si>
    <t>吉原　重美</t>
  </si>
  <si>
    <t>金倉　譲、木崎　昌弘、鈴木　律朗、神田　善伸、大森　司、山崎　宏人</t>
  </si>
  <si>
    <t>桑田　美代子、吉岡　佐知子、西山　みどり</t>
  </si>
  <si>
    <t>津波　古澄子</t>
  </si>
  <si>
    <t>渡邉　英夫</t>
  </si>
  <si>
    <t>今栄　信治、朝本　俊司、川西　昌浩、川本　俊樹、佐々木　学</t>
  </si>
  <si>
    <t>菊池　由宣</t>
  </si>
  <si>
    <t>嶋森　好子、山元　恵子</t>
  </si>
  <si>
    <t>志馬　伸朗、三谷　雄己</t>
  </si>
  <si>
    <t>木村　琢磨</t>
  </si>
  <si>
    <t>神谷　和孝</t>
  </si>
  <si>
    <t>大北　裕</t>
  </si>
  <si>
    <t>喜舎場　朝雄</t>
  </si>
  <si>
    <t>川名　誠司</t>
  </si>
  <si>
    <t>上田　剛士</t>
  </si>
  <si>
    <t>蝦名　玲子</t>
  </si>
  <si>
    <t>菅又　昌実</t>
  </si>
  <si>
    <t>宮田　信之、村上　正洋</t>
  </si>
  <si>
    <t>金森　肇</t>
  </si>
  <si>
    <t>横山　美江</t>
  </si>
  <si>
    <t>上野　征夫</t>
  </si>
  <si>
    <t>菱沼　典子</t>
  </si>
  <si>
    <t>大北　全俊、田中　雅之、浅井　篤、井上　悠輔、圓　増文</t>
  </si>
  <si>
    <t>山口　修</t>
  </si>
  <si>
    <t>新井　基洋</t>
  </si>
  <si>
    <t>白石　憲男、北川　裕久、新田　浩幸、山口　茂樹</t>
  </si>
  <si>
    <t>高原　太郎、片平　和博 、?西　克之、高橋　光幸</t>
  </si>
  <si>
    <t>大薗　恵一、北畠　康司、北畠　康司、窪田　拓生、酒井　規夫、下野　九理子、青天目　信、宮村　能子、成田　淳、亀田　誠、吉田　寿、錦戸　知喜</t>
  </si>
  <si>
    <t>金子　一成</t>
  </si>
  <si>
    <t>太田　博明、中藤　真一、鈴木　敦詞</t>
  </si>
  <si>
    <t>梶山　雄司、 藪中　幸一</t>
  </si>
  <si>
    <t>萩野　浩</t>
  </si>
  <si>
    <t>EP大学 (監修)　小竹　康仁　永嶋　孝一</t>
  </si>
  <si>
    <t>前田　眞治</t>
  </si>
  <si>
    <t>安藤　雄一</t>
  </si>
  <si>
    <t>岡本　浩嗣</t>
  </si>
  <si>
    <t>井部　俊子、伊藤　收、和住　淑子、高橋　美紀、関山　伸男、湯原　淳平、餅田　敬司、高橋　美智</t>
  </si>
  <si>
    <t>林　寛之</t>
  </si>
  <si>
    <t>服部　桂、宮川　祥子</t>
  </si>
  <si>
    <t>坂本　昌彦、関　正樹</t>
  </si>
  <si>
    <t>黒田　恵司、竹田　省、田中　温</t>
  </si>
  <si>
    <t>辻　泰弘、笠井　英史</t>
  </si>
  <si>
    <t>延山　嘉眞、相原　良子</t>
  </si>
  <si>
    <t>中井　祐一郎、比名　朋子</t>
  </si>
  <si>
    <t>木下　晃吉</t>
  </si>
  <si>
    <t>菊池　賢、橋本　正良</t>
  </si>
  <si>
    <t>鈴木　康之、長坂　安子、小嶋　純、米子　真記</t>
  </si>
  <si>
    <t>寺澤　佳洋</t>
  </si>
  <si>
    <t>藤田　史郎、真砂　勝泰</t>
  </si>
  <si>
    <t>中村　美知子</t>
  </si>
  <si>
    <t>橋本　浩</t>
  </si>
  <si>
    <t>福田　恵美子</t>
  </si>
  <si>
    <t>古賀　泰裕、須藤　信行</t>
  </si>
  <si>
    <t>梅岡　比俊</t>
  </si>
  <si>
    <t>北河　修治、岩川　精吾、髙尾　宜久、長嶺　幸子</t>
  </si>
  <si>
    <t>福岡　憲泰</t>
  </si>
  <si>
    <t>板場　英行</t>
  </si>
  <si>
    <t>酒井　博崇、岩田　充永</t>
  </si>
  <si>
    <t>笹原　鉄平</t>
  </si>
  <si>
    <t>小林　龍生、高橋　秀寿、辻　哲也、藤原　俊之</t>
  </si>
  <si>
    <t>吉谷　健司</t>
  </si>
  <si>
    <t>山本　一博</t>
  </si>
  <si>
    <t>山元　恵子</t>
  </si>
  <si>
    <t>明石　嘉浩、木田　圭亮、鈴木　規雄</t>
  </si>
  <si>
    <t>後藤　百万、西山　博之、山本　新吾</t>
  </si>
  <si>
    <t>竹内　護、鈴木　昭広、堀田　訓久</t>
  </si>
  <si>
    <t>伊東　宏晃</t>
  </si>
  <si>
    <t>田中　一成</t>
  </si>
  <si>
    <t>大門　雅夫</t>
  </si>
  <si>
    <t>尾田　一貴</t>
  </si>
  <si>
    <t>牧　裕、金谷　文則、坪川　直人</t>
  </si>
  <si>
    <t>鈴木　友彰</t>
  </si>
  <si>
    <t>?村　長久</t>
  </si>
  <si>
    <t>照井　克生、野口　翔平</t>
  </si>
  <si>
    <t>西良　浩一</t>
  </si>
  <si>
    <t>伊苅　裕二</t>
  </si>
  <si>
    <t>日本エンド オブ ライフ ケア学会、平原　佐斗司、荻野　美恵子</t>
  </si>
  <si>
    <t>大坂　巌、佐藤　哲観、新槇　剛、角田　貴代美</t>
  </si>
  <si>
    <t>稲葉　毅</t>
  </si>
  <si>
    <t>山川　宣</t>
  </si>
  <si>
    <t>木内　祐二</t>
  </si>
  <si>
    <t>吉村　長久</t>
  </si>
  <si>
    <t>荒木　乳根子、村上　久美子、堀内　園子、戸谷　幸佳、岡田　まり、横井　真弓、塙　真美子、田中　聡子、北條　正崇</t>
  </si>
  <si>
    <t>荻野　美恵子、小林　庸子、早乙女　貴子、中山　優季、成田　有吾、野田　涼子、服部　万里子、花井　亜紀子</t>
  </si>
  <si>
    <t>宮地　良樹、常深　祐一郎</t>
  </si>
  <si>
    <t>湯浅　正太</t>
  </si>
  <si>
    <t>矢野　智紀、奥田　勝裕</t>
  </si>
  <si>
    <t>新田　浩幸</t>
  </si>
  <si>
    <t>小枝　達也</t>
  </si>
  <si>
    <t>成田　美紀</t>
  </si>
  <si>
    <t>松井　浩</t>
  </si>
  <si>
    <t>野田　賀大</t>
  </si>
  <si>
    <t>富野　康日己、鈴木　祐介、船曳　和彦</t>
  </si>
  <si>
    <t>小林　泰之</t>
  </si>
  <si>
    <t>太田　啓介、野々木　宏</t>
  </si>
  <si>
    <t>平井　康夫</t>
  </si>
  <si>
    <t>大坂　巌</t>
  </si>
  <si>
    <t>神人　正寿、常深　祐一郎</t>
  </si>
  <si>
    <t>折茂　肇</t>
  </si>
  <si>
    <t>前垣　義弘</t>
  </si>
  <si>
    <t>井上　真一郎</t>
  </si>
  <si>
    <t>岩田　広治</t>
  </si>
  <si>
    <t>吉村　泰典</t>
  </si>
  <si>
    <t>清水　奈穂美</t>
  </si>
  <si>
    <t>河合　真、原田　陽平</t>
  </si>
  <si>
    <t>近藤　克則</t>
  </si>
  <si>
    <t>小坂　鎮太郎</t>
  </si>
  <si>
    <t>箕輪　良行</t>
  </si>
  <si>
    <t>後藤　葉一</t>
  </si>
  <si>
    <t>齋藤　正彦</t>
  </si>
  <si>
    <t>森田　潔</t>
  </si>
  <si>
    <t>井川　修</t>
  </si>
  <si>
    <t>鈴木　久晴、大内　雅之</t>
  </si>
  <si>
    <t>笠井　正志、伊藤　雄介、富樫　篤生、田中　敏博</t>
  </si>
  <si>
    <t>堀田　信之</t>
  </si>
  <si>
    <t>小竹　良文</t>
  </si>
  <si>
    <t>中島　俊郎、松野　修、山﨑　麻由美、山中　千恵、けいろー、岩田　恵里子、加納　佳代子、宮本　眞巳</t>
  </si>
  <si>
    <t>西田　壽代</t>
  </si>
  <si>
    <t>内田　陽子</t>
  </si>
  <si>
    <t>横田　俊平、田原　卓浩、加藤　英治、井上　信明</t>
  </si>
  <si>
    <t>中山　明子、西村　真紀</t>
  </si>
  <si>
    <t>西嶋　佑太郎</t>
  </si>
  <si>
    <t>川上　将司、木村　義隆</t>
  </si>
  <si>
    <t>高木　綾一</t>
  </si>
  <si>
    <t>田島　康介</t>
  </si>
  <si>
    <t>石川　和宏</t>
  </si>
  <si>
    <t>長谷川　直樹、森本　耕三</t>
  </si>
  <si>
    <t>浦上　克哉</t>
  </si>
  <si>
    <t>佐藤　弘、木村　容子、漢方スクエア編集部</t>
  </si>
  <si>
    <t>フロレンス　ナイティンゲール</t>
  </si>
  <si>
    <t>稲垣　喜三</t>
  </si>
  <si>
    <t>枝広　あや子</t>
  </si>
  <si>
    <t>上羽　瑠美</t>
  </si>
  <si>
    <t>加藤　秀一、Timothy M. Sullivan</t>
  </si>
  <si>
    <t>高橋　和久、安藤　克利</t>
  </si>
  <si>
    <t>小林　ひろみ、Norma 　E. Wyse</t>
  </si>
  <si>
    <t>上原　圭</t>
  </si>
  <si>
    <t>田中　秀和</t>
  </si>
  <si>
    <t>真野　俊樹</t>
  </si>
  <si>
    <t>田邉　昇</t>
  </si>
  <si>
    <t>安田　貴昭</t>
  </si>
  <si>
    <t>中川　照彦</t>
  </si>
  <si>
    <t>相楽　吉昭、相良　安昭、太良　哲彦</t>
  </si>
  <si>
    <t>金　太一、齊藤　延人</t>
  </si>
  <si>
    <t>川瀧　元良</t>
  </si>
  <si>
    <t>榊原　隆次、内田　さえ</t>
  </si>
  <si>
    <t>高木　綾一、山口　剛司、光田　尚代、井上　拓也</t>
  </si>
  <si>
    <t>世良　泰</t>
  </si>
  <si>
    <t>渡邊　祐介</t>
  </si>
  <si>
    <t>吉尾　隆、ほか10名</t>
  </si>
  <si>
    <t>宮澤　光男</t>
  </si>
  <si>
    <t>児玉　和久</t>
  </si>
  <si>
    <t>池上　博泰</t>
  </si>
  <si>
    <t>松田　純、平井　みどり、中田　亜希子</t>
  </si>
  <si>
    <t>吉田　清</t>
  </si>
  <si>
    <t>野田　弘二郎、野田　真喜</t>
  </si>
  <si>
    <t>櫻本　秀明</t>
  </si>
  <si>
    <t>永井　英明</t>
  </si>
  <si>
    <t>長野　広之</t>
  </si>
  <si>
    <t>一般社団法人　日本腎不全看護学会</t>
  </si>
  <si>
    <t>山本　哲也</t>
  </si>
  <si>
    <t>浜野　晋一郎</t>
  </si>
  <si>
    <t>佐々木　克典</t>
  </si>
  <si>
    <t>千葉　一裕</t>
  </si>
  <si>
    <t>福井　小紀子</t>
  </si>
  <si>
    <t>切替　一郎、野村　恭也、加我　君孝</t>
  </si>
  <si>
    <t>坂本　好昭</t>
  </si>
  <si>
    <t>三原　誠</t>
  </si>
  <si>
    <t>吉澤　靖之（ヨシザワヤスユキ）</t>
  </si>
  <si>
    <t>花岡　一雄</t>
  </si>
  <si>
    <t>坂野　康昌</t>
  </si>
  <si>
    <t>猪飼　浩樹、滝澤　直歩</t>
  </si>
  <si>
    <t>藤田　広志、寺本　篤司、篠原　範充、久保田　一徳</t>
  </si>
  <si>
    <t>辻村　久美子、石本　人士、和泉　俊一郎、川瀧　元良</t>
  </si>
  <si>
    <t>藤井　多久磨</t>
  </si>
  <si>
    <t>池田　隆徳</t>
  </si>
  <si>
    <t>井上　祥</t>
  </si>
  <si>
    <t>渡辺　学</t>
  </si>
  <si>
    <t>物部　真一郎</t>
  </si>
  <si>
    <t>坂根　直樹、佐野　喜子</t>
  </si>
  <si>
    <t>山口　茂樹</t>
  </si>
  <si>
    <t>白石　憲男、上田　貴威</t>
  </si>
  <si>
    <t>倉田　宝保、吉岡　弘鎮、藤井　良平</t>
  </si>
  <si>
    <t>脇本　直樹</t>
  </si>
  <si>
    <t>岩田　誠</t>
  </si>
  <si>
    <t>姜　昌勲</t>
  </si>
  <si>
    <t>池田　迅、澤村　典子、鈴木　悠斗</t>
  </si>
  <si>
    <t>松月　みどり</t>
  </si>
  <si>
    <t>綿貫　聡、仲田　和正</t>
  </si>
  <si>
    <t>石川　利之</t>
  </si>
  <si>
    <t>浅山　良樹、高司　亮</t>
  </si>
  <si>
    <t>稲葉　吉隆</t>
  </si>
  <si>
    <t>吉崎　和幸</t>
  </si>
  <si>
    <t>横林　賢一、市場　稔久</t>
  </si>
  <si>
    <t>山上　卓士</t>
  </si>
  <si>
    <t>杉田　之宏</t>
  </si>
  <si>
    <t>門田　淳一</t>
  </si>
  <si>
    <t>永井　利幸</t>
  </si>
  <si>
    <t>ＮＰＯ法人　日本医療ソーシャルワーク研究会</t>
  </si>
  <si>
    <t>坂東　興</t>
  </si>
  <si>
    <t>的野　多加志</t>
  </si>
  <si>
    <t>鈴木　隆浩</t>
  </si>
  <si>
    <t>種村　正</t>
  </si>
  <si>
    <t>日本循環器学会、日本胸部外科学会、日本心臓血管外科学会</t>
  </si>
  <si>
    <t>國井　修、尾島　俊之、石井　美恵子</t>
  </si>
  <si>
    <t>津谷　喜一郎</t>
  </si>
  <si>
    <t>山川　みや、繁信　和恵、長瀬　亜岐、竹屋　泰</t>
  </si>
  <si>
    <t>近藤　尚己、五十嵐　歩</t>
  </si>
  <si>
    <t>近藤　晴彦</t>
  </si>
  <si>
    <t>桂川　茂彦</t>
  </si>
  <si>
    <t>橋本　淳、大島　至郎、野口　貴明</t>
  </si>
  <si>
    <t>青木　洋介</t>
  </si>
  <si>
    <t>町浦　美智子</t>
  </si>
  <si>
    <t>竹内　一郎</t>
  </si>
  <si>
    <t>上鶴　重美</t>
  </si>
  <si>
    <t>白石　憲男、上田　貴威、二宮　繁生</t>
  </si>
  <si>
    <t>千葉　拓世</t>
  </si>
  <si>
    <t>五十嵐　侑</t>
  </si>
  <si>
    <t>西崎　泰弘 、森　正樹、門脇　孝</t>
  </si>
  <si>
    <t>三浦　大、山岸　敬幸</t>
  </si>
  <si>
    <t>後藤　百万</t>
  </si>
  <si>
    <t>北原　大翔、中山　祐次郎</t>
  </si>
  <si>
    <t>石黒　謙一郎</t>
  </si>
  <si>
    <t>村井　俊哉</t>
  </si>
  <si>
    <t>向野　義人</t>
  </si>
  <si>
    <t>藤田　次郎、舘田　一博、大毛　宏喜</t>
  </si>
  <si>
    <t>安達　伸生</t>
  </si>
  <si>
    <t>東條　美奈子</t>
  </si>
  <si>
    <t>稲田　英一</t>
  </si>
  <si>
    <t>土橋　和文（ツチハシカズフミ）</t>
  </si>
  <si>
    <t>川名　信（カワナシン）</t>
  </si>
  <si>
    <t>玉井　史絵、石川　一洋、森田　由利子、杉浦　裕子、丸山　健夫、小宮　彩加、中島　俊郎、大田垣　裕子、金沢　美知子</t>
  </si>
  <si>
    <t>飛野　和則、吉松　由貴</t>
  </si>
  <si>
    <t>小林　正伸</t>
  </si>
  <si>
    <t>國松　淳和、尾久　守侑</t>
  </si>
  <si>
    <t>片岡　裕貴、稲垣　雄士、辻本　康</t>
  </si>
  <si>
    <t>國松　淳和</t>
  </si>
  <si>
    <t>谷口　達典、村田　誠、新保　麻衣</t>
  </si>
  <si>
    <t>瀬良　誠</t>
  </si>
  <si>
    <t>前島　圭佑</t>
  </si>
  <si>
    <t>青木　隆明、林　典雄、松本　正知</t>
  </si>
  <si>
    <t>白石　憲男、上田　貴威、河野　洋平、二宮　繁生</t>
  </si>
  <si>
    <t>伊藤浩、山下武志</t>
  </si>
  <si>
    <t>福島　弘文、舟山　眞人、齋藤　一之</t>
  </si>
  <si>
    <t>西岡　清</t>
  </si>
  <si>
    <t>村上　晶、白石　敦、辻川　明孝</t>
  </si>
  <si>
    <t>村川　裕二、高山　和郎</t>
  </si>
  <si>
    <t>高平　尚伸、和田　卓郎</t>
  </si>
  <si>
    <t>星　旦二</t>
  </si>
  <si>
    <t>吉村　芳弘</t>
  </si>
  <si>
    <t>道又　元裕</t>
  </si>
  <si>
    <t>白石　憲男</t>
  </si>
  <si>
    <t>南学　正臣</t>
  </si>
  <si>
    <t>金村　尚彦、濱口　豊太</t>
  </si>
  <si>
    <t>上月　正博</t>
  </si>
  <si>
    <t>岡田　悟、東京北医療センタープレゼン部</t>
  </si>
  <si>
    <t>荒井　秀典、佐竹　昭介</t>
  </si>
  <si>
    <t>壷井　伯彦</t>
  </si>
  <si>
    <t>黒木　春郎</t>
  </si>
  <si>
    <t>高妻　容一</t>
  </si>
  <si>
    <t>一般社団法人 日本医薬品安全性学会、宇野　勝次</t>
  </si>
  <si>
    <t>プレゲンズ　ジャン　Ｅ</t>
  </si>
  <si>
    <t>一般財団法人　日本いたみ財団</t>
  </si>
  <si>
    <t>松永　正訓</t>
  </si>
  <si>
    <t>吉川　史隆、大須賀　穣、杉山　隆</t>
  </si>
  <si>
    <t>西上　ありさ</t>
  </si>
  <si>
    <t>村松　俊哉</t>
  </si>
  <si>
    <t>鳥谷部　荘八</t>
  </si>
  <si>
    <t>石松　伸一、嶋田　元</t>
  </si>
  <si>
    <t>山川　みやえ、繁信　和恵、長瀬　亜岐、竹屋　泰</t>
  </si>
  <si>
    <t>大浦　誠</t>
  </si>
  <si>
    <t>室　圭、大村　健二</t>
  </si>
  <si>
    <t>四宮　聡</t>
  </si>
  <si>
    <t>濱本　実也、横山　俊樹</t>
  </si>
  <si>
    <t>坂野　昌志、奥平　正美、村木　優一、吉村　昌紘</t>
  </si>
  <si>
    <t>村木　優一、奥平　正美、坂野　昌志、吉村　昌紘</t>
  </si>
  <si>
    <t>矢田　純一</t>
  </si>
  <si>
    <t>関沢　明彦、佐村　修、中岡　義晴</t>
  </si>
  <si>
    <t>山本　頼正、福澤　誠克、菊池　大輔、野中　康一、小野　敏嗣</t>
  </si>
  <si>
    <t>長谷川　稔、飯野　志郎、門野　岳史</t>
  </si>
  <si>
    <t>田中　康仁、宗本　充</t>
  </si>
  <si>
    <t>矢野　邦夫</t>
  </si>
  <si>
    <t>荒木　尚、横田　裕行、三木　保、間瀬　光人</t>
  </si>
  <si>
    <t>藤井　正人、田原　信、清田　尚臣</t>
  </si>
  <si>
    <t>柳谷　典子、網野　喜彬、眞鍋　亮、秋田　貴博、桐谷　亜友、春谷　勇平</t>
  </si>
  <si>
    <t>加藤　寿宏、松島　佳苗、高畑　脩平</t>
  </si>
  <si>
    <t>石原　聡一郎</t>
  </si>
  <si>
    <t>竹田　晋浩、近藤　豊、大山　慶介</t>
  </si>
  <si>
    <t>小山　淳一、花岡　吉亀</t>
  </si>
  <si>
    <t>山雄　健次</t>
  </si>
  <si>
    <t>山下　隆之</t>
  </si>
  <si>
    <t>油沼、神田　佳典、児島　悠史、野田　学</t>
  </si>
  <si>
    <t>下瀬川　徹</t>
  </si>
  <si>
    <t>小野　敏嗣</t>
  </si>
  <si>
    <t>平井　豊博、岡田　泰昌</t>
  </si>
  <si>
    <t>#みんなの生理（福井みのり）、ヒオカ、吉沢　豊予子、田中　東子、田中　ひかる、河野　真太郎</t>
  </si>
  <si>
    <t>三田村　秀雄</t>
  </si>
  <si>
    <t>小沢　浩、大高　美和</t>
  </si>
  <si>
    <t>井上　有史、池田 　仁</t>
  </si>
  <si>
    <t>岩崎　倫政</t>
  </si>
  <si>
    <t>齋藤　尚子</t>
  </si>
  <si>
    <t>調　憲、大嶋　清宏</t>
  </si>
  <si>
    <t>寺崎　文生、駒澤　伸泰</t>
  </si>
  <si>
    <t>荒井　孝子、ババエフ　タメルラン、天野　隆弘</t>
  </si>
  <si>
    <t>斎田　俊明、宇原　久、古賀　弘志</t>
  </si>
  <si>
    <t>三浪　明男</t>
  </si>
  <si>
    <t>柴垣　有吾、冨永　直人、椙村　益久、志水　英明</t>
  </si>
  <si>
    <t>加藤　丈夫</t>
  </si>
  <si>
    <t>松本　秀男</t>
  </si>
  <si>
    <t>山蔭　道明、枝長　充隆</t>
  </si>
  <si>
    <t>角田　圭雄</t>
  </si>
  <si>
    <t>田畑　務</t>
  </si>
  <si>
    <t>猪股　雅史、二宮　繁生、河野　洋平、河野　陽子</t>
  </si>
  <si>
    <t>岡崎　賢</t>
  </si>
  <si>
    <t>小坂　眞一</t>
  </si>
  <si>
    <t>井須　豊彦、金　景成</t>
  </si>
  <si>
    <t>三鴨　廣繁、坂野　昌志、奥平　正美、中根　茂喜</t>
  </si>
  <si>
    <t>草場　鉄周、中村　琢弥、宮地　純一郎</t>
  </si>
  <si>
    <t>河野　道宏</t>
  </si>
  <si>
    <t>鈴木　賢一、中垣　繁、米村　雅人</t>
  </si>
  <si>
    <t>熊本　水賴</t>
  </si>
  <si>
    <t>新保　幸洋</t>
  </si>
  <si>
    <t>田畑　純、角田　佳折</t>
  </si>
  <si>
    <t>中道　真理子、中村　直人、若林　秀隆</t>
  </si>
  <si>
    <t>坂井　浩美</t>
  </si>
  <si>
    <t>野嶋　佐由美</t>
  </si>
  <si>
    <t>徳永　哲、平尾　真智子、佐々木　秀美、野口　理恵、眞壁　伍郎、大北　全俊、伊藤　幸史</t>
  </si>
  <si>
    <t>石毛　敦、西村　甲</t>
  </si>
  <si>
    <t>木崎　昌弘</t>
  </si>
  <si>
    <t>下田　哲也</t>
  </si>
  <si>
    <t>山本　新吾、兼松　明弘</t>
  </si>
  <si>
    <t>宮本　享、井川　房夫、三國　信啓、森田　明夫</t>
  </si>
  <si>
    <t>北川　裕久</t>
  </si>
  <si>
    <t>中西　英一</t>
  </si>
  <si>
    <t>四方　哲</t>
  </si>
  <si>
    <t>山室　誠</t>
  </si>
  <si>
    <t>伊藤　浩</t>
  </si>
  <si>
    <t>川上　和宜、松尾　宏一、吉村　知哲</t>
  </si>
  <si>
    <t>辻　哲也</t>
  </si>
  <si>
    <t>坂井　建雄</t>
  </si>
  <si>
    <t>伊藤　良明</t>
  </si>
  <si>
    <t>松尾　仁司</t>
  </si>
  <si>
    <t>景山　茂</t>
  </si>
  <si>
    <t>塚原　孝浩</t>
  </si>
  <si>
    <t>平岩　千代子</t>
  </si>
  <si>
    <t>赤木　禎治</t>
  </si>
  <si>
    <t>松田　義雄、佐藤　昌司、藤森　敬也</t>
  </si>
  <si>
    <t>木村　聡</t>
  </si>
  <si>
    <t>康永　秀生</t>
  </si>
  <si>
    <t>西村　匡司</t>
  </si>
  <si>
    <t>瀧川　奈義夫</t>
  </si>
  <si>
    <t>仲田　和正</t>
  </si>
  <si>
    <t>滝口　裕一、礒部　威、津端　由佳里</t>
  </si>
  <si>
    <t>宮子　あずさ</t>
  </si>
  <si>
    <t>大須賀　穣</t>
  </si>
  <si>
    <t>中馬　秀樹</t>
  </si>
  <si>
    <t>岩田　充永、酒井　博崇</t>
  </si>
  <si>
    <t>津村　弘、三浦　裕正、松田　秀一、岡崎　賢</t>
  </si>
  <si>
    <t>三潴　忠道</t>
  </si>
  <si>
    <t>森川　すいめい</t>
  </si>
  <si>
    <t>竹林　崇</t>
  </si>
  <si>
    <t>河野　和彦</t>
  </si>
  <si>
    <t>中島　俊郎、福田　智弘、滝内　隆子、鈴木　清史、村上　リコ、野澤　督、喜多　悦子、出島　有紀子、岡山　寧子、髙橋　裕子</t>
  </si>
  <si>
    <t>井上　耕一</t>
  </si>
  <si>
    <t>大津　秀一</t>
  </si>
  <si>
    <t>日本クリニカルパス学会　学術・出版委員会</t>
  </si>
  <si>
    <t>池田　智明</t>
  </si>
  <si>
    <t>伊藤　敏孝</t>
  </si>
  <si>
    <t>小嶋　純</t>
  </si>
  <si>
    <t>松本　俊郎</t>
  </si>
  <si>
    <t>近藤　英司</t>
  </si>
  <si>
    <t>服部　惣一</t>
  </si>
  <si>
    <t>長田　太助</t>
  </si>
  <si>
    <t>水本　洋</t>
  </si>
  <si>
    <t>日本創傷・オストミー・失禁管理学会、看護理工学会</t>
  </si>
  <si>
    <t>眞鍋　禮三</t>
  </si>
  <si>
    <t>佐藤　達夫</t>
  </si>
  <si>
    <t>黒山　政一、大谷　道輝</t>
  </si>
  <si>
    <t>池田　清子</t>
  </si>
  <si>
    <t>糸井　隆夫</t>
  </si>
  <si>
    <t>景山　茂、久保田　潔</t>
  </si>
  <si>
    <t>岡野　禎治、宗田　聡</t>
  </si>
  <si>
    <t>藤田　光江</t>
  </si>
  <si>
    <t>永井　康徳、江篭　平紀子、永吉　裕子</t>
  </si>
  <si>
    <t>岸本　暢將、清水　英樹</t>
  </si>
  <si>
    <t>吉町　文暢</t>
  </si>
  <si>
    <t>長田　太助、齋藤　修</t>
  </si>
  <si>
    <t>服部　信孝、下　泰司、梅村　淳</t>
  </si>
  <si>
    <t>単孔式胸腔鏡手術研究会、須田　隆</t>
  </si>
  <si>
    <t>山村　恵</t>
  </si>
  <si>
    <t>中村　好一</t>
  </si>
  <si>
    <t>山蔭　道明、澤田　敦史、立花　俊祐、茶木　友浩</t>
  </si>
  <si>
    <t>和田　隆志、坂井　宣彦</t>
  </si>
  <si>
    <t>増田　慎三</t>
  </si>
  <si>
    <t>志馬　伸朗、石井　潤貴</t>
  </si>
  <si>
    <t>内海　健</t>
  </si>
  <si>
    <t>椛島　健治</t>
  </si>
  <si>
    <t>松井　敏幸、岩下　明徳</t>
  </si>
  <si>
    <t>森本　康裕</t>
  </si>
  <si>
    <t>林　俊誠</t>
  </si>
  <si>
    <t>坂本　二哉</t>
  </si>
  <si>
    <t>田倉　智之</t>
  </si>
  <si>
    <t>松村　福広</t>
  </si>
  <si>
    <t>赤木　禎治、伊藤　浩</t>
  </si>
  <si>
    <t>森　晃爾</t>
  </si>
  <si>
    <t>中澤　春政</t>
  </si>
  <si>
    <t>小板橋　俊哉</t>
  </si>
  <si>
    <t>山田　芳嗣</t>
  </si>
  <si>
    <t>十河　剛</t>
  </si>
  <si>
    <t>水口　雅、山形　崇倫</t>
  </si>
  <si>
    <t>石木　寛人</t>
  </si>
  <si>
    <t>中山　祐次郎、須藤　誠、メディッコ</t>
  </si>
  <si>
    <t>樫山　鉄矢</t>
  </si>
  <si>
    <t>山本　大介</t>
  </si>
  <si>
    <t>横田　美幸、小澤　章子</t>
  </si>
  <si>
    <t>雀地　洋平</t>
  </si>
  <si>
    <t>滝　和郎、中原　一郎、太田　剛史</t>
  </si>
  <si>
    <t>磯部　真倫</t>
  </si>
  <si>
    <t>藤原　俊之</t>
  </si>
  <si>
    <t>泉　孝英</t>
  </si>
  <si>
    <t>香坂　俊</t>
  </si>
  <si>
    <t>武田　裕子、岩田　一成、新居　みどり</t>
  </si>
  <si>
    <t>藤本　学</t>
  </si>
  <si>
    <t>髙橋　重人、村川　裕二</t>
  </si>
  <si>
    <t>波平　恵美子</t>
  </si>
  <si>
    <t>井齋　偉矢</t>
  </si>
  <si>
    <t>伊藤　真也、村島　温子</t>
  </si>
  <si>
    <t>富野　康日己、和田　隆志、合田　朋仁</t>
  </si>
  <si>
    <t>伊東　直哉</t>
  </si>
  <si>
    <t>山本　晃士</t>
  </si>
  <si>
    <t>山田　正仁</t>
  </si>
  <si>
    <t>石橋　一馬</t>
  </si>
  <si>
    <t>真部　淳</t>
  </si>
  <si>
    <t>諏訪　まゆみ</t>
  </si>
  <si>
    <t>井川　房夫、藤田　広志</t>
  </si>
  <si>
    <t>八田　耕太郎</t>
  </si>
  <si>
    <t>鈴木　則宏、黒田　敏</t>
  </si>
  <si>
    <t>髙野　ひろみ</t>
  </si>
  <si>
    <t>中村　正人</t>
  </si>
  <si>
    <t>国立国際医療研究センター 、大曲　貴夫</t>
  </si>
  <si>
    <t>秋口　一郎、岡　伸幸、川崎　照晃、竹内　啓喜</t>
  </si>
  <si>
    <t>吉川　公彦、荒井　保明</t>
  </si>
  <si>
    <t>藤井　知行</t>
  </si>
  <si>
    <t>滝田　順子</t>
  </si>
  <si>
    <t>木村　正、吉松　淳 、神谷　千津子</t>
  </si>
  <si>
    <t>伊藤　宏之</t>
  </si>
  <si>
    <t>玉田　勉</t>
  </si>
  <si>
    <t>濱田　久之、佐々木　均、北原　隆志</t>
  </si>
  <si>
    <t>佐藤　淳也、中西　弘和、菅　幸生、内田　まやこ</t>
  </si>
  <si>
    <t>山本　謙吾</t>
  </si>
  <si>
    <t>横道　誠</t>
  </si>
  <si>
    <t>格谷　義徳</t>
  </si>
  <si>
    <t>鳥羽　研二</t>
  </si>
  <si>
    <t>尾尻　博也</t>
  </si>
  <si>
    <t>南都　伸介、西野　雅巳</t>
  </si>
  <si>
    <t>宇都宮　初夫</t>
  </si>
  <si>
    <t>波利井　清紀</t>
  </si>
  <si>
    <t>佐野　仁美</t>
  </si>
  <si>
    <t>唐澤　久美子</t>
  </si>
  <si>
    <t>平原　佐斗司、桑田　美代子</t>
  </si>
  <si>
    <t>佐藤　健太、森川　暢、大浦　誠</t>
  </si>
  <si>
    <t>松居　徹</t>
  </si>
  <si>
    <t>小松　康宏、西﨑　祐史、津川　友介</t>
  </si>
  <si>
    <t>高原　太郎、堀　正明、本杉　宇太郎、高橋　光幸</t>
  </si>
  <si>
    <t>岩岡　秀明、栗林　伸一</t>
  </si>
  <si>
    <t>原　善文、柴垣　有吾 、上野　智敏</t>
  </si>
  <si>
    <t>杉山　裕章</t>
  </si>
  <si>
    <t>阿南　英明</t>
  </si>
  <si>
    <t>門田　淳一、弦間　昭彦、西岡　安彦</t>
  </si>
  <si>
    <t>後藤　信哉</t>
  </si>
  <si>
    <t>志水　英明</t>
  </si>
  <si>
    <t>栗田　佳代子</t>
  </si>
  <si>
    <t>前野　哲博</t>
  </si>
  <si>
    <t>大手　信之</t>
  </si>
  <si>
    <t>林　真一郎</t>
  </si>
  <si>
    <t>河村　満</t>
  </si>
  <si>
    <t>泉　知里</t>
  </si>
  <si>
    <t>福林　徹</t>
  </si>
  <si>
    <t>髙橋　悟</t>
  </si>
  <si>
    <t>横山　健一</t>
  </si>
  <si>
    <t>北村　清一郎</t>
  </si>
  <si>
    <t>大磯　義一郎</t>
  </si>
  <si>
    <t>川副　浩平、泉　知里 、渡邉　望 、渡辺　弘之</t>
  </si>
  <si>
    <t>山口　光國</t>
  </si>
  <si>
    <t>荒尾　晴恵</t>
  </si>
  <si>
    <t>石井　晴之、小林　史</t>
  </si>
  <si>
    <t>時政　孝行、桒子　研</t>
  </si>
  <si>
    <t>帖佐　悦男</t>
  </si>
  <si>
    <t>水口　國雄</t>
  </si>
  <si>
    <t>一般社団法人　日本臨床薬理学会</t>
  </si>
  <si>
    <t>椿　昌裕</t>
  </si>
  <si>
    <t>北岡　裕章</t>
  </si>
  <si>
    <t>南野　哲男</t>
  </si>
  <si>
    <t>西口　翔、ジョエル　ブランチ</t>
  </si>
  <si>
    <t>村松　太郎</t>
  </si>
  <si>
    <t>佐藤　健太</t>
  </si>
  <si>
    <t>白神　史雄(編集)、飯田　知弘(編集)、石龍　鉄樹(編集)、丸子　一朗</t>
  </si>
  <si>
    <t>秋山　美紀</t>
  </si>
  <si>
    <t>三村　將</t>
  </si>
  <si>
    <t>井樋　栄二</t>
  </si>
  <si>
    <t>矢谷　令子、福田　恵美子、藤井　浩美</t>
  </si>
  <si>
    <t>岡田　英吉</t>
  </si>
  <si>
    <t>田岡　俊昭</t>
  </si>
  <si>
    <t>小池　和彦、山本　博徳、瀬戸　泰之</t>
  </si>
  <si>
    <t>林　泰史</t>
  </si>
  <si>
    <t>高橋　恵子</t>
  </si>
  <si>
    <t>篠崎　惠美子</t>
  </si>
  <si>
    <t>豊島　治</t>
  </si>
  <si>
    <t>鈴木　久晴</t>
  </si>
  <si>
    <t>園生　雅弘、北川　一夫、青木　正志</t>
  </si>
  <si>
    <t>澤木　正孝、佐治　重衡</t>
  </si>
  <si>
    <t>岡田　定</t>
  </si>
  <si>
    <t>吉村　和法</t>
  </si>
  <si>
    <t>山田　昌和、平塚　義宗</t>
  </si>
  <si>
    <t>三砂　ちづる</t>
  </si>
  <si>
    <t>八重樫　牧人</t>
  </si>
  <si>
    <t>上島　弘嗣</t>
  </si>
  <si>
    <t>須田　万豊</t>
  </si>
  <si>
    <t>尾久　守侑</t>
  </si>
  <si>
    <t>三毛　牧夫</t>
  </si>
  <si>
    <t>福田　信夫、福田　大和</t>
  </si>
  <si>
    <t>櫛引　美代子</t>
  </si>
  <si>
    <t>久留　隆史</t>
  </si>
  <si>
    <t>柴山　謙太郎、田端　実</t>
  </si>
  <si>
    <t>小倉　高志</t>
  </si>
  <si>
    <t>小林　幸治</t>
  </si>
  <si>
    <t>平野　正美</t>
  </si>
  <si>
    <t>諏訪　茂樹</t>
  </si>
  <si>
    <t>青木　省三</t>
  </si>
  <si>
    <t>竹下　俊行、藤井　知行、山田　秀人</t>
  </si>
  <si>
    <t>角谷　倫之</t>
  </si>
  <si>
    <t>松村　到</t>
  </si>
  <si>
    <t>大川　清孝</t>
  </si>
  <si>
    <t>藤井　達也</t>
  </si>
  <si>
    <t>谷岡　哲也、友竹　正人、安原　由子、大坂　京子</t>
  </si>
  <si>
    <t>金倉　譲</t>
  </si>
  <si>
    <t>西口　幸雄、白石　訓、森坂　佳代子</t>
  </si>
  <si>
    <t>五十嵐　敦之</t>
  </si>
  <si>
    <t>竹原　徹郎、持田　智</t>
  </si>
  <si>
    <t>石井　均</t>
  </si>
  <si>
    <t>赤木　忠厚 ほか、吉野　正</t>
  </si>
  <si>
    <t>一般社団法人　日本クリティカルケア看護学会</t>
  </si>
  <si>
    <t>田中　由佳里</t>
  </si>
  <si>
    <t>石井　美和子</t>
  </si>
  <si>
    <t>高橋　仁美</t>
  </si>
  <si>
    <t>浮洲　龍太郎</t>
  </si>
  <si>
    <t>福井　次矢、嶋田　元</t>
  </si>
  <si>
    <t>渡辺　皓</t>
  </si>
  <si>
    <t>小林　修三</t>
  </si>
  <si>
    <t>藤原　康弘</t>
  </si>
  <si>
    <t>日本がんサポーティブケア学会、日本がんサポーティブケア学会 漢方部会</t>
  </si>
  <si>
    <t>山川　智之</t>
  </si>
  <si>
    <t>橋本　加代子</t>
  </si>
  <si>
    <t>鈴木　則宏、高橋　愼一</t>
  </si>
  <si>
    <t>宮内　潤、泉二　登志子</t>
  </si>
  <si>
    <t>吉川　ひろみ、上野　哲</t>
  </si>
  <si>
    <t>本江　純子</t>
  </si>
  <si>
    <t>加藤　直也</t>
  </si>
  <si>
    <t>林　伸和</t>
  </si>
  <si>
    <t>萬谷　京子</t>
  </si>
  <si>
    <t>飛内　賢正、木下　朝博、塚崎　邦弘</t>
  </si>
  <si>
    <t>粟國　敦男、金城　健</t>
  </si>
  <si>
    <t>三浦　友理子</t>
  </si>
  <si>
    <t>岡田　英志、富田　弘之</t>
  </si>
  <si>
    <t>横山　斉</t>
  </si>
  <si>
    <t>宮脇　修一、中尾　眞二</t>
  </si>
  <si>
    <t>田代　志門</t>
  </si>
  <si>
    <t>小室　一成、日本腫瘍循環器学会編集委員会　</t>
  </si>
  <si>
    <t>杜下　淳次、加藤　豊幸</t>
  </si>
  <si>
    <t>大城　京子、清水　直美、瀬口　雄一郎、長江　弘子、西川　満則、横江　由理子</t>
  </si>
  <si>
    <t>正岡　直樹</t>
  </si>
  <si>
    <t>出光　俊郎、神部　芳則</t>
  </si>
  <si>
    <t>七里　守</t>
  </si>
  <si>
    <t>野口　善令</t>
  </si>
  <si>
    <t>長谷川　直樹</t>
  </si>
  <si>
    <t>木下　康仁</t>
  </si>
  <si>
    <t>増澤　俊幸</t>
  </si>
  <si>
    <t>堀越　勝</t>
  </si>
  <si>
    <t>中島　健二</t>
  </si>
  <si>
    <t>藤本　修平</t>
  </si>
  <si>
    <t>森　俊幸、梅澤　昭子</t>
  </si>
  <si>
    <t>中西　重清、徳田　安春、板金　広、上田　剛士</t>
  </si>
  <si>
    <t>日本蛍光ガイド手術研究会、石沢　武彰</t>
  </si>
  <si>
    <t>三澤　美和</t>
  </si>
  <si>
    <t>奥田　真弘</t>
  </si>
  <si>
    <t>中沼　安二、古川　徹、福村　由紀</t>
  </si>
  <si>
    <t>武谷　雄二</t>
  </si>
  <si>
    <t>浦部　晶夫</t>
  </si>
  <si>
    <t>宇津木　久仁子、杉山　裕子</t>
  </si>
  <si>
    <t>呉　小玉</t>
  </si>
  <si>
    <t>岸本　暢将、岡田　正人</t>
  </si>
  <si>
    <t>榊原　隆次、関戸　哲利、西村　かおる</t>
  </si>
  <si>
    <t>高松　俊輔</t>
  </si>
  <si>
    <t>門川　俊明</t>
  </si>
  <si>
    <t>谷向　仁</t>
  </si>
  <si>
    <t>奥宮　暁子</t>
  </si>
  <si>
    <t>山蔭　道明、平田　直之、吉川　裕介</t>
  </si>
  <si>
    <t>岡本　愛光</t>
  </si>
  <si>
    <t>久村　正樹</t>
  </si>
  <si>
    <t>入江　祥史</t>
  </si>
  <si>
    <t>清野　弘明、朝倉　俊成</t>
  </si>
  <si>
    <t>道信　良子</t>
  </si>
  <si>
    <t>角田　由佳</t>
  </si>
  <si>
    <t>池田　昭夫</t>
  </si>
  <si>
    <t>伊東　春樹、ジャパンハートクラブ</t>
  </si>
  <si>
    <t>山本　伸一</t>
  </si>
  <si>
    <t>外里　冨佐枝</t>
  </si>
  <si>
    <t>蓮尾　英明、倉田　宝保</t>
  </si>
  <si>
    <t>白石　憲男、二宮　繁生</t>
  </si>
  <si>
    <t>森若　文雄、内田　学</t>
  </si>
  <si>
    <t>三浦　稚郁子、井口　信雄</t>
  </si>
  <si>
    <t>山口　敦司、百瀬　直樹</t>
  </si>
  <si>
    <t>城　謙輔、原　重雄</t>
  </si>
  <si>
    <t>児島　将康</t>
  </si>
  <si>
    <t>岡村　篤徳</t>
  </si>
  <si>
    <t>千原　悦夫、辻川　明孝、谷戸　正樹</t>
  </si>
  <si>
    <t>髙村　徳人</t>
  </si>
  <si>
    <t>加藤　武史、松尾　征一郎</t>
  </si>
  <si>
    <t>瀧川　雅浩</t>
  </si>
  <si>
    <t>岡村　英夫</t>
  </si>
  <si>
    <t>金井　好克、安西　尚彦、安藤　仁、浅井　聰</t>
  </si>
  <si>
    <t>二木　良夫</t>
  </si>
  <si>
    <t>海老澤　元宏、柳田　紀之、林　典子</t>
  </si>
  <si>
    <t>郡山　一明</t>
  </si>
  <si>
    <t>都筑　千景</t>
  </si>
  <si>
    <t>髙木　辰哉</t>
  </si>
  <si>
    <t>増田　敦子</t>
  </si>
  <si>
    <t>伊勢　雄也</t>
  </si>
  <si>
    <t>原　玲子</t>
  </si>
  <si>
    <t>柏原　健一、武田　篤、前田　哲也、波田野　琢</t>
  </si>
  <si>
    <t>山下　理絵</t>
  </si>
  <si>
    <t>齊藤　万比古、飯田　順三、宮島　祐</t>
  </si>
  <si>
    <t>菅野　巖</t>
  </si>
  <si>
    <t>羽生　春夫</t>
  </si>
  <si>
    <t>冨永　悌二、井川　房夫、黒田　敏、清水　宏明</t>
  </si>
  <si>
    <t>守田　美奈子、川上　潤子</t>
  </si>
  <si>
    <t>Greg　J.Huang、Stephen　Richmond、Katherine　W.L.Vig、島田　達雄</t>
  </si>
  <si>
    <t>林　泰史、中江　暁也</t>
  </si>
  <si>
    <t>郡司ペギオ　幸夫</t>
  </si>
  <si>
    <t>頭木　弘樹</t>
  </si>
  <si>
    <t>笠井　清登</t>
  </si>
  <si>
    <t>大阪市立十三市民病院COVID-19対策委員会、西口　幸雄、白石　訓、山本　紀子</t>
  </si>
  <si>
    <t>深井　喜代子</t>
  </si>
  <si>
    <t>中村　利孝</t>
  </si>
  <si>
    <t>高木　均</t>
  </si>
  <si>
    <t>小野　裕之</t>
  </si>
  <si>
    <t>増山　理、合田　亜希子</t>
  </si>
  <si>
    <t>久保　惠嗣</t>
  </si>
  <si>
    <t>三石　剛、渡辺　大輔</t>
  </si>
  <si>
    <t>庄田　守男</t>
  </si>
  <si>
    <t>筒井　廣明、山口　光國、千葉　慎一</t>
  </si>
  <si>
    <t>金城　健</t>
  </si>
  <si>
    <t>鈴木　則宏</t>
  </si>
  <si>
    <t>西　智弘、守本　陽一、藤岡　聡子</t>
  </si>
  <si>
    <t>平池　修、能瀬　さやか</t>
  </si>
  <si>
    <t>柴垣　有吾、冨永　直人</t>
  </si>
  <si>
    <t>髙木　篤</t>
  </si>
  <si>
    <t>鈴木　慎吾</t>
  </si>
  <si>
    <t>鈴木　利哉</t>
  </si>
  <si>
    <t>小谷　順一郎</t>
  </si>
  <si>
    <t>香取　幸夫</t>
  </si>
  <si>
    <t>北川　裕久、新田　浩幸</t>
  </si>
  <si>
    <t>神庭　重信</t>
  </si>
  <si>
    <t>清島　真理子</t>
  </si>
  <si>
    <t>岡　美智代</t>
  </si>
  <si>
    <t>内堀　由美子 、永田　万由美</t>
  </si>
  <si>
    <t>小川　郁</t>
  </si>
  <si>
    <t>大谷　則子</t>
  </si>
  <si>
    <t>鈴木　みずえ、黒川　美知代</t>
  </si>
  <si>
    <t>河野　匡</t>
  </si>
  <si>
    <t>北澤　茂</t>
  </si>
  <si>
    <t>岡部　信彦、和田　耕治</t>
  </si>
  <si>
    <t>竹末　芳生</t>
  </si>
  <si>
    <t>青島　正大</t>
  </si>
  <si>
    <t>鈴木　大介</t>
  </si>
  <si>
    <t>入江　康仁</t>
  </si>
  <si>
    <t>夏目　誠</t>
  </si>
  <si>
    <t>川口　孝泰</t>
  </si>
  <si>
    <t>津川　友介</t>
  </si>
  <si>
    <t>川村　孝</t>
  </si>
  <si>
    <t>松田　晋哉</t>
  </si>
  <si>
    <t>高尾　昌人</t>
  </si>
  <si>
    <t>田口　智章、奥山　宏臣、山髙　篤行、内田　広夫、家入　里志</t>
  </si>
  <si>
    <t>北田　雅子、村田　千里</t>
  </si>
  <si>
    <t>岩瀬　博太郎</t>
  </si>
  <si>
    <t>菅原　岳史</t>
  </si>
  <si>
    <t>鍋島　茂樹</t>
  </si>
  <si>
    <t>山口　晴保、田中　志子</t>
  </si>
  <si>
    <t>針谷　正祥、猪狩　勝則</t>
  </si>
  <si>
    <t>小出　徹</t>
  </si>
  <si>
    <t>青木　茂樹</t>
  </si>
  <si>
    <t>瀬尾　由広、上嶋　徳久</t>
  </si>
  <si>
    <t>駒ヶ嶺　朋子</t>
  </si>
  <si>
    <t>野出　孝一、豊田　茂、井上　晃男</t>
  </si>
  <si>
    <t>滝澤　始</t>
  </si>
  <si>
    <t>岡本　光宏</t>
  </si>
  <si>
    <t>井口　正寛</t>
  </si>
  <si>
    <t>清水　英樹</t>
  </si>
  <si>
    <t>鋪野　紀好</t>
  </si>
  <si>
    <t>菅原　康志</t>
  </si>
  <si>
    <t>諏訪　勝仁</t>
  </si>
  <si>
    <t>牛田　享宏、福井　聖、川﨑　元敬</t>
  </si>
  <si>
    <t>皿谷　健</t>
  </si>
  <si>
    <t>大塚　文男</t>
  </si>
  <si>
    <t>岡山　ミサ子</t>
  </si>
  <si>
    <t>関沢　明彦、佐村　修、四元　淳子</t>
  </si>
  <si>
    <t>頴川　晋、大山　力、三木　淳、古家　琢也</t>
  </si>
  <si>
    <t>対馬　栄輝</t>
  </si>
  <si>
    <t>瀬嵜　智之</t>
  </si>
  <si>
    <t>天野　雅之</t>
  </si>
  <si>
    <t>山本　博徳</t>
  </si>
  <si>
    <t>一般社団法人　日本肝臓学会</t>
  </si>
  <si>
    <t>京野　廣一</t>
  </si>
  <si>
    <t>佐藤　健太、宇井　睦人、森川　暢、松本　真一</t>
  </si>
  <si>
    <t>森山　寛</t>
  </si>
  <si>
    <t>角南　久仁子</t>
  </si>
  <si>
    <t>上利　崇、旭　雄士、井関　雅子、内山　卓也、小林　一太、深谷　親</t>
  </si>
  <si>
    <t>金子　丑之助、金子　勝治、穐田　真澄</t>
  </si>
  <si>
    <t>日本がん・生殖医療学会、鈴木　直、森重　健一郎、髙井　泰、古井　辰郎</t>
  </si>
  <si>
    <t>谷内亮水、山本克人</t>
  </si>
  <si>
    <t>宮田　成章</t>
  </si>
  <si>
    <t>辻　直子</t>
  </si>
  <si>
    <t>白石　憲男、山口　茂樹</t>
  </si>
  <si>
    <t>田中　勝</t>
  </si>
  <si>
    <t>似鳥　俊明</t>
  </si>
  <si>
    <t>朔　啓太、中田　淳、丸橋　孝昭</t>
  </si>
  <si>
    <t>水野　克己、水野　紀子</t>
  </si>
  <si>
    <t>寺内　康夫、白川　純</t>
  </si>
  <si>
    <t>西田　修、小谷　譲治、井上　茂亮</t>
  </si>
  <si>
    <t>望月　敬浩、橋本　保彦、川上　和宜、中島　研、門村　将太、三星　知</t>
  </si>
  <si>
    <t>安斉　俊久</t>
  </si>
  <si>
    <t>平野　敬典</t>
  </si>
  <si>
    <t>松本　直也、田中　信大</t>
  </si>
  <si>
    <t>伊藤　浩、渡辺　弘之</t>
  </si>
  <si>
    <t>Dr.K、保田　正和</t>
  </si>
  <si>
    <t>ぷろぺら、平野　龍亮</t>
  </si>
  <si>
    <t>渡邉　順子</t>
  </si>
  <si>
    <t>寺島　雅典</t>
  </si>
  <si>
    <t>山縣　邦弘、南学　正臣</t>
  </si>
  <si>
    <t>中山　富子</t>
  </si>
  <si>
    <t>八木　麻衣子、岩﨑　裕子、亀川　雅人</t>
  </si>
  <si>
    <t>小林　哲郎　難波　光義</t>
  </si>
  <si>
    <t>前田　裕弘</t>
  </si>
  <si>
    <t>赤坂　清和</t>
  </si>
  <si>
    <t>田中　文彦</t>
  </si>
  <si>
    <t>眞茅　みゆき</t>
  </si>
  <si>
    <t>春日　武彦</t>
  </si>
  <si>
    <t>種村　正、小谷　敦志</t>
  </si>
  <si>
    <t>吉村　紳一</t>
  </si>
  <si>
    <t>木之瀬　隆、森田　智之</t>
  </si>
  <si>
    <t>島田　裕之</t>
  </si>
  <si>
    <t>近森正幸、宮澤靖、宮島功、内山里美</t>
  </si>
  <si>
    <t>中野　重行</t>
  </si>
  <si>
    <t>夜久　均</t>
  </si>
  <si>
    <t>小玉　香津子</t>
  </si>
  <si>
    <t>髙宮　有介、土屋　静馬</t>
  </si>
  <si>
    <t>岩田　充永 、近藤　貴士郎、綿貫　聡</t>
  </si>
  <si>
    <t>磯﨑　英治</t>
  </si>
  <si>
    <t>小島　伊織</t>
  </si>
  <si>
    <t>中島　俊彦</t>
  </si>
  <si>
    <t>前田　圭介、室谷　健太</t>
  </si>
  <si>
    <t>石田　岳史、冨田　晴樹、富永　あや子</t>
  </si>
  <si>
    <t>冨永　直人、今野　雄介、川崎市立多摩病院CKD教育入院ワーキンググループ</t>
  </si>
  <si>
    <t>寺崎　文生、赤澤　千春、駒澤　伸泰</t>
  </si>
  <si>
    <t>吉田　みつ子、本庄　恵子</t>
  </si>
  <si>
    <t>本庄　恵子、吉田　みつ子</t>
  </si>
  <si>
    <t>中野　民夫</t>
  </si>
  <si>
    <t>佐藤　之俊、塩澤　哲</t>
  </si>
  <si>
    <t>宇野　さつき</t>
  </si>
  <si>
    <t>樋口　直美</t>
  </si>
  <si>
    <t>安東　由喜雄</t>
  </si>
  <si>
    <t>大内　尉義、藤村　昭夫</t>
  </si>
  <si>
    <t>金森　雅夫</t>
  </si>
  <si>
    <t>伊藤　浩、山下　武志</t>
  </si>
  <si>
    <t>小尾口　邦彦、吉田　修、横田　耕治、加藤　之紀</t>
  </si>
  <si>
    <t>波多野　将</t>
  </si>
  <si>
    <t>山本　光利</t>
  </si>
  <si>
    <t>田久　浩志</t>
  </si>
  <si>
    <t>服部　祥子</t>
  </si>
  <si>
    <t>大村　健二</t>
  </si>
  <si>
    <t>小橋　元</t>
  </si>
  <si>
    <t>奈良　勲</t>
  </si>
  <si>
    <t>中島　淳</t>
  </si>
  <si>
    <t>中山　久仁子</t>
  </si>
  <si>
    <t>江藤　文夫</t>
  </si>
  <si>
    <t>川田　暁、佐藤　貴浩、山本　俊幸</t>
  </si>
  <si>
    <t>河合　修三</t>
  </si>
  <si>
    <t>白石　憲男、二宮　繁生、嵯峨　邦裕</t>
  </si>
  <si>
    <t>比企　直樹、布部　創也</t>
  </si>
  <si>
    <t>德橋　泰明、加藤　実</t>
  </si>
  <si>
    <t>西良　浩一、石井　賢</t>
  </si>
  <si>
    <t>清水　厚志</t>
  </si>
  <si>
    <t>潮見　泰藏</t>
  </si>
  <si>
    <t>木下　光雄</t>
  </si>
  <si>
    <t>宮内　倫也、樫尾　明彦</t>
  </si>
  <si>
    <t>西元　勝子</t>
  </si>
  <si>
    <t>内藤　孝司、後藤　のり子、永延　梨沙</t>
  </si>
  <si>
    <t>山内　素直、添総合病院SPAM本制作グループ</t>
  </si>
  <si>
    <t>小林　俊輔</t>
  </si>
  <si>
    <t>若林　秀隆、前田　圭介、西岡　心大</t>
  </si>
  <si>
    <t>吉尾　隆</t>
  </si>
  <si>
    <t>飛松　省三、重藤　寛史</t>
  </si>
  <si>
    <t>中島　和江</t>
  </si>
  <si>
    <t>松本　主之</t>
  </si>
  <si>
    <t>岩﨑　昭憲</t>
  </si>
  <si>
    <t>稲葉　裕、中島　康晴</t>
  </si>
  <si>
    <t>川上　和宜、堀　里子、松尾　宏一</t>
  </si>
  <si>
    <t>長谷川　潤一、鈴木　直</t>
  </si>
  <si>
    <t>奥富　俊之</t>
  </si>
  <si>
    <t>寺尾　保信、去川　俊二</t>
  </si>
  <si>
    <t>鈴木　正彦</t>
  </si>
  <si>
    <t>山口　瑞穂子</t>
  </si>
  <si>
    <t>鈴木　和子</t>
  </si>
  <si>
    <t>宮本　眞巳</t>
  </si>
  <si>
    <t>小松　則夫</t>
  </si>
  <si>
    <t>大石　醒悟、北井　豪、末永　祐哉、U-40 心不全ネットワーク</t>
  </si>
  <si>
    <t>植村　研一</t>
  </si>
  <si>
    <t>森岡　秀夫、河野　博隆</t>
  </si>
  <si>
    <t>各務　博、山口　央、藤堂　真紀、玉木　秀子</t>
  </si>
  <si>
    <t>田村　雄一</t>
  </si>
  <si>
    <t>石橋　由孝、上條　由佳、藤本　志乃</t>
  </si>
  <si>
    <t>伊達　勲</t>
  </si>
  <si>
    <t>森本　義晴</t>
  </si>
  <si>
    <t>中尾　眞二、松村　到、神田　善伸</t>
  </si>
  <si>
    <t>黒川　勝己</t>
  </si>
  <si>
    <t>田中　越郎</t>
  </si>
  <si>
    <t>岸田　直樹</t>
  </si>
  <si>
    <t>伊東　明彦</t>
  </si>
  <si>
    <t>荒井　陽一</t>
  </si>
  <si>
    <t>?藤　啓広</t>
  </si>
  <si>
    <t>小玉　香津子、尾田　葉子</t>
  </si>
  <si>
    <t>芦澤　和人</t>
  </si>
  <si>
    <t>山本　千恵</t>
  </si>
  <si>
    <t>田辺　けい子</t>
  </si>
  <si>
    <t>上野　昌江</t>
  </si>
  <si>
    <t>川上　大裕</t>
  </si>
  <si>
    <t>五味田　裕</t>
  </si>
  <si>
    <t>山本　健人</t>
  </si>
  <si>
    <t>安永　悟</t>
  </si>
  <si>
    <t>藤田　直久</t>
  </si>
  <si>
    <t>佐藤　紀子</t>
  </si>
  <si>
    <t>片田　範子</t>
  </si>
  <si>
    <t>粕田　晴之、高橋　昭彦、村井　邦彦、泉　学、益子　郁子</t>
  </si>
  <si>
    <t>宗田　大、関矢　一郎、古賀　英之</t>
  </si>
  <si>
    <t>及川　裕二</t>
  </si>
  <si>
    <t>日本子宮鏡研究会　</t>
  </si>
  <si>
    <t>滝澤　始、皿谷 　健</t>
  </si>
  <si>
    <t>坊農　秀雅</t>
  </si>
  <si>
    <t>中尾　彰太、坂下　惠治、西池　成章、藤村　一郎</t>
  </si>
  <si>
    <t>吉川　ひろみ、鈴木　洋介</t>
  </si>
  <si>
    <t>外園　千恵、辻川　明孝</t>
  </si>
  <si>
    <t>矢嶋　純二</t>
  </si>
  <si>
    <t>加藤　聖子</t>
  </si>
  <si>
    <t>小川　朝生、田中　登美</t>
  </si>
  <si>
    <t>近　利雄</t>
  </si>
  <si>
    <t>數川　悟</t>
  </si>
  <si>
    <t>渋谷　正史、湯浅　保仁</t>
  </si>
  <si>
    <t>服部　誠</t>
  </si>
  <si>
    <t>石金　正裕</t>
  </si>
  <si>
    <t>中澤　靖夫</t>
  </si>
  <si>
    <t>中村　茂</t>
  </si>
  <si>
    <t>黒田　敏</t>
  </si>
  <si>
    <t>大野　能之</t>
  </si>
  <si>
    <t>菊池　吉晃</t>
  </si>
  <si>
    <t>竹内　登美子</t>
  </si>
  <si>
    <t>大川　淳</t>
  </si>
  <si>
    <t>萩原　明人、垂水　公男</t>
  </si>
  <si>
    <t>三宅　康史</t>
  </si>
  <si>
    <t>清水　昭彦</t>
  </si>
  <si>
    <t>金岡　恒治</t>
  </si>
  <si>
    <t>日本排尿機能学会、日本脊髄障害医学会、日本泌尿器科学会、脊髄損傷における下部尿路機能障害の診療ガイドライン作成委員会</t>
  </si>
  <si>
    <t>倉岡　有美子</t>
  </si>
  <si>
    <t>倉田　宝保</t>
  </si>
  <si>
    <t>世良田　和幸、中西　美保、平田　道彦</t>
  </si>
  <si>
    <t>四元　秀毅、金澤　實、仲村　秀俊</t>
  </si>
  <si>
    <t>後藤　英之</t>
  </si>
  <si>
    <t>廣瀬　源二郎</t>
  </si>
  <si>
    <t>小野　真吾</t>
  </si>
  <si>
    <t>田中　哲洋、南学　正臣</t>
  </si>
  <si>
    <t>宮嶋　裕明</t>
  </si>
  <si>
    <t>松本　一成</t>
  </si>
  <si>
    <t>黒田　浩一</t>
  </si>
  <si>
    <t>清村　紀子、有田　孝、山下　亮</t>
  </si>
  <si>
    <t>渡辺　大地</t>
  </si>
  <si>
    <t>乳原　善文、上野　智敏</t>
  </si>
  <si>
    <t>辻　泰弘</t>
  </si>
  <si>
    <t>上月　正博、長谷川　敬一</t>
  </si>
  <si>
    <t>西田　睦</t>
  </si>
  <si>
    <t>青木　眞</t>
  </si>
  <si>
    <t>山川　正人</t>
  </si>
  <si>
    <t>四元　秀毅、倉島　篤行、永井　英明</t>
  </si>
  <si>
    <t>戸倉　新樹、秋山　真志</t>
  </si>
  <si>
    <t>楠　進、園生　雅弘、清水　潤</t>
  </si>
  <si>
    <t>花輪　壽彦</t>
  </si>
  <si>
    <t>山下　静也</t>
  </si>
  <si>
    <t>正門　由久、高木　誠</t>
  </si>
  <si>
    <t>堀江　重郎</t>
  </si>
  <si>
    <t>稲垣　喜三、大槻　明広</t>
  </si>
  <si>
    <t>岩岡　秀明、岡　秀昭、南郷　栄秀</t>
  </si>
  <si>
    <t>石井　正、赤石　哲也、阿部　倫明</t>
  </si>
  <si>
    <t>出江　紳一、安藤　潔、曽我　香織、日本摂食嚥下リハビリテーション学会教育委員会</t>
  </si>
  <si>
    <t>石井　義洋</t>
  </si>
  <si>
    <t>田上　哲也</t>
  </si>
  <si>
    <t>森　清</t>
  </si>
  <si>
    <t>亀ヶ谷　真琴</t>
  </si>
  <si>
    <t>桑原　聡</t>
  </si>
  <si>
    <t>福井　勉</t>
  </si>
  <si>
    <t>松浦　信子</t>
  </si>
  <si>
    <t>福嶋　敬宜</t>
  </si>
  <si>
    <t>吉川　史隆、平松　祐司、大須賀　穣</t>
  </si>
  <si>
    <t>四元　秀毅</t>
  </si>
  <si>
    <t>米丸　亮、櫻井　利江</t>
  </si>
  <si>
    <t>山崎　正志</t>
  </si>
  <si>
    <t>中村　琢弥</t>
  </si>
  <si>
    <t>国沢　卓之</t>
  </si>
  <si>
    <t>波利井　清紀、野崎　幹弘</t>
  </si>
  <si>
    <t>淺野　裕子</t>
  </si>
  <si>
    <t>松谷　雅生、田村　晃、藤巻　高光 、森田　明夫</t>
  </si>
  <si>
    <t>井坂　惠一</t>
  </si>
  <si>
    <t>A.I.　Kapandji、原著，塩田　悦仁</t>
  </si>
  <si>
    <t>塩田　悦仁</t>
  </si>
  <si>
    <t>真田　弘美、藪中　幸一、野村　岳志</t>
  </si>
  <si>
    <t>小林　大樹</t>
  </si>
  <si>
    <t>白石　吉彦</t>
  </si>
  <si>
    <t>藤野　裕士</t>
  </si>
  <si>
    <t>市川光太郎(編)　長村敏生</t>
  </si>
  <si>
    <t>原田　省</t>
  </si>
  <si>
    <t>関戸　哲利</t>
  </si>
  <si>
    <t>長　澄人</t>
  </si>
  <si>
    <t>久慈　直昭</t>
  </si>
  <si>
    <t>飯田　知弘</t>
  </si>
  <si>
    <t>菊田　健一郎</t>
  </si>
  <si>
    <t>伊藤　義彰</t>
  </si>
  <si>
    <t>村島　温子、金子　佳代子、綿貫　聡</t>
  </si>
  <si>
    <t>亀田　徹</t>
  </si>
  <si>
    <t>矢吹　朗彦</t>
  </si>
  <si>
    <t>小林　順二郎</t>
  </si>
  <si>
    <t>名倉　弘哲</t>
  </si>
  <si>
    <t>宮田　佳典</t>
  </si>
  <si>
    <t>松井　修</t>
  </si>
  <si>
    <t>藤野　智子</t>
  </si>
  <si>
    <t>安部　幸雄</t>
  </si>
  <si>
    <t>鈴木　誠、三橋　武司、寺田　健</t>
  </si>
  <si>
    <t>代田　浩之</t>
  </si>
  <si>
    <t>中澤　誠</t>
  </si>
  <si>
    <t>市川　智彦、鈴木　啓悦、小宮　顕</t>
  </si>
  <si>
    <t>花田　敬士</t>
  </si>
  <si>
    <t>中村　友彦</t>
  </si>
  <si>
    <t>熊坂　由紀子</t>
  </si>
  <si>
    <t>猪又　孝元</t>
  </si>
  <si>
    <t>佐野　統</t>
  </si>
  <si>
    <t>土谷　順彦</t>
  </si>
  <si>
    <t>関　博之 、山本　晃士  、松永　茂剛</t>
  </si>
  <si>
    <t>工藤　俊哉</t>
  </si>
  <si>
    <t>中尾　直之、井川　房夫</t>
  </si>
  <si>
    <t>小室　一成</t>
  </si>
  <si>
    <t>伊藤　秀一</t>
  </si>
  <si>
    <t>榊原　隆次、福土　審</t>
  </si>
  <si>
    <t>吉田　龍太郎</t>
  </si>
  <si>
    <t>上月　正博、伊藤　修、原田　卓</t>
  </si>
  <si>
    <t>北風　政史</t>
  </si>
  <si>
    <t>友利　幸之介</t>
  </si>
  <si>
    <t>恒藤　暁</t>
  </si>
  <si>
    <t>丸山　一男</t>
  </si>
  <si>
    <t>山崎　亮</t>
  </si>
  <si>
    <t>浦部　晶夫、島田　和幸、川合　眞一</t>
  </si>
  <si>
    <t>倉茂　好匡</t>
  </si>
  <si>
    <t>長尾　聡哉</t>
  </si>
  <si>
    <t>龍野　勝彦</t>
  </si>
  <si>
    <t>村川　裕二、山下　武志</t>
  </si>
  <si>
    <t>大橋　裕一、村上　晶</t>
  </si>
  <si>
    <t>迎　寛</t>
  </si>
  <si>
    <t>土屋　一洋</t>
  </si>
  <si>
    <t>紺野　愼一</t>
  </si>
  <si>
    <t>白神　史雄、飯田　知弘</t>
  </si>
  <si>
    <t>華岡　慶一、真鍋　徳子、佐野　始也、山口　隆義、管家　鉄平</t>
  </si>
  <si>
    <t>田中　信大</t>
  </si>
  <si>
    <t>志手　淳也</t>
  </si>
  <si>
    <t>豊田　一則</t>
  </si>
  <si>
    <t>今西　二郎</t>
  </si>
  <si>
    <t>佐藤　温</t>
  </si>
  <si>
    <t>中田　光俊</t>
  </si>
  <si>
    <t>今岡　いずみ</t>
  </si>
  <si>
    <t>森澤　雄司</t>
  </si>
  <si>
    <t>平島　修</t>
  </si>
  <si>
    <t>前田　圭介</t>
  </si>
  <si>
    <t>羽田野　義郎</t>
  </si>
  <si>
    <t>東畑　開人</t>
  </si>
  <si>
    <t>磯村　毅</t>
  </si>
  <si>
    <t>藤田　次郎</t>
  </si>
  <si>
    <t>門脇　孝</t>
  </si>
  <si>
    <t>大垣　雅昭</t>
  </si>
  <si>
    <t>大橋　博樹、栗原　大輔、小宮山　学、田原　正夫、森永　太輔</t>
  </si>
  <si>
    <t>陣田　泰子</t>
  </si>
  <si>
    <t>本田　美和子</t>
  </si>
  <si>
    <t>内尾　祐司</t>
  </si>
  <si>
    <t>小島原　典子</t>
  </si>
  <si>
    <t>岡本　一真</t>
  </si>
  <si>
    <t>德永　滋彦、西　宏之、阿部　恒平</t>
  </si>
  <si>
    <t>槇村　浩一</t>
  </si>
  <si>
    <t>塩川　芳昭、斉藤　延人、川原　信隆、金　彪</t>
  </si>
  <si>
    <t>金子　道子</t>
  </si>
  <si>
    <t>南　敏明、駒澤　伸泰</t>
  </si>
  <si>
    <t>野村　岳志、駒澤　伸泰</t>
  </si>
  <si>
    <t>鈴木　則宏、伊藤　義彰</t>
  </si>
  <si>
    <t>倉原　優</t>
  </si>
  <si>
    <t>柴山　謙太郎</t>
  </si>
  <si>
    <t>佐治　重衡</t>
  </si>
  <si>
    <t>古川　福実</t>
  </si>
  <si>
    <t>宮本　謙一</t>
  </si>
  <si>
    <t>堤　寛</t>
  </si>
  <si>
    <t>三村　將、幸田　るみ子、成本　迅</t>
  </si>
  <si>
    <t>上島　国利、渡辺　雅幸、榊　惠子</t>
  </si>
  <si>
    <t>津田　徹</t>
  </si>
  <si>
    <t>小池　智子</t>
  </si>
  <si>
    <t>藤田　愛</t>
  </si>
  <si>
    <t>武田　篤</t>
  </si>
  <si>
    <t>岩永　敏彦</t>
  </si>
  <si>
    <t>佐々木　淳</t>
  </si>
  <si>
    <t>村上　靖彦</t>
  </si>
  <si>
    <t>相原　守夫</t>
  </si>
  <si>
    <t>福井　次矢</t>
  </si>
  <si>
    <t>桑野　博行、調　憲</t>
  </si>
  <si>
    <t>吉澤　靖之</t>
  </si>
  <si>
    <t>宮崎　紀樹</t>
  </si>
  <si>
    <t>盆子原　秀三</t>
  </si>
  <si>
    <t>仁志田　博司</t>
  </si>
  <si>
    <t>岩田　充永</t>
  </si>
  <si>
    <t>吉尾　雅春</t>
  </si>
  <si>
    <t>田中　裕士</t>
  </si>
  <si>
    <t>田尻　久雄</t>
  </si>
  <si>
    <t>上山　伸也</t>
  </si>
  <si>
    <t>亀田　徹、木村　昭夫</t>
  </si>
  <si>
    <t>佐々木　淳一、並木　淳</t>
  </si>
  <si>
    <t>池田　学、上村　直人</t>
  </si>
  <si>
    <t>田中　竜馬</t>
  </si>
  <si>
    <t>峯下　昌道</t>
  </si>
  <si>
    <t>北島　政樹</t>
  </si>
  <si>
    <t>小西　竜太</t>
  </si>
  <si>
    <t>許　俊鋭</t>
  </si>
  <si>
    <t>相澤　純也、中丸　宏二、平尾　利行</t>
  </si>
  <si>
    <t>松本　康史、佐藤　健一</t>
  </si>
  <si>
    <t>古澤　正道、ラトン　桃子</t>
  </si>
  <si>
    <t>八幡　紕芦史</t>
  </si>
  <si>
    <t>福澤　一吉</t>
  </si>
  <si>
    <t>兼本　浩祐</t>
  </si>
  <si>
    <t>朝倉　英策</t>
  </si>
  <si>
    <t>金倉　譲、木崎　昌弘、鈴木　律朗、神田　善伸</t>
  </si>
  <si>
    <t>廣瀬　肇</t>
  </si>
  <si>
    <t>秋下　雅弘</t>
  </si>
  <si>
    <t>安宅　一晃、駒澤　伸泰</t>
  </si>
  <si>
    <t>前田　平生、大戸　斉、岡崎　仁</t>
  </si>
  <si>
    <t>山本　章</t>
  </si>
  <si>
    <t>寺内　公一、太田　邦明</t>
  </si>
  <si>
    <t>山下　敏彦、西良　浩一、金岡　恒治</t>
  </si>
  <si>
    <t>畠中　泰彦</t>
  </si>
  <si>
    <t>石橋　由孝、衣笠　哲史</t>
  </si>
  <si>
    <t>齋藤　修</t>
  </si>
  <si>
    <t>山本　新吾</t>
  </si>
  <si>
    <t>北野　正剛、白石　憲男、二宮　繁生</t>
  </si>
  <si>
    <t>山本　修一、加藤　聡、新井　三樹</t>
  </si>
  <si>
    <t>酒井　修</t>
  </si>
  <si>
    <t>宮部　雅幸</t>
  </si>
  <si>
    <t>中井　俊樹</t>
  </si>
  <si>
    <t>阿彦　忠之</t>
  </si>
  <si>
    <t>原　朋邦</t>
  </si>
  <si>
    <t>梅田　悦生</t>
  </si>
  <si>
    <t>布施　淳</t>
  </si>
  <si>
    <t>斉藤　延人</t>
  </si>
  <si>
    <t>小室　一成、向井　幹夫</t>
  </si>
  <si>
    <t>熊木　徹夫</t>
  </si>
  <si>
    <t>ビッセン宮島　弘子、谷口　紗織、南　慶一郎</t>
  </si>
  <si>
    <t>服部　安子</t>
  </si>
  <si>
    <t>高梨　秀一郎</t>
  </si>
  <si>
    <t>坂田　泰史</t>
  </si>
  <si>
    <t>林田　健太郎</t>
  </si>
  <si>
    <t>三浦　真琴</t>
  </si>
  <si>
    <t>胡桃坂　仁志、有村　泰宏</t>
  </si>
  <si>
    <t>羽田　勝征</t>
  </si>
  <si>
    <t>山蔭　道明</t>
  </si>
  <si>
    <t>道又　元裕、露木　菜緒</t>
  </si>
  <si>
    <t>高橋　哲也</t>
  </si>
  <si>
    <t>池上　直己</t>
  </si>
  <si>
    <t>小山　珠美</t>
  </si>
  <si>
    <t>佐々木　りか子</t>
  </si>
  <si>
    <t>草場　鉄周</t>
  </si>
  <si>
    <t>新津　守</t>
  </si>
  <si>
    <t>齋藤　陽道</t>
  </si>
  <si>
    <t>草野　研吾</t>
  </si>
  <si>
    <t>関根　里恵、小川　純人</t>
  </si>
  <si>
    <t>吉川　敏一</t>
  </si>
  <si>
    <t>松本　守雄</t>
  </si>
  <si>
    <t>池田　智明、金山　尚裕、関沢　明彦</t>
  </si>
  <si>
    <t>大石　醒悟</t>
  </si>
  <si>
    <t>井藤　英喜</t>
  </si>
  <si>
    <t>松田　尚久</t>
  </si>
  <si>
    <t>齋浦　明夫、石沢　武彰、渡邉　元己</t>
  </si>
  <si>
    <t>佐々木　裕</t>
  </si>
  <si>
    <t>澤村　誠志</t>
  </si>
  <si>
    <t>細川　豊史</t>
  </si>
  <si>
    <t>冨本　秀和</t>
  </si>
  <si>
    <t>野村　総一郎</t>
  </si>
  <si>
    <t>椎木　創一</t>
  </si>
  <si>
    <t>浦島　充佳</t>
  </si>
  <si>
    <t>有賀　悦子</t>
  </si>
  <si>
    <t>矢吹　拓、木村　琢磨</t>
  </si>
  <si>
    <t>伊藤　亜紗</t>
  </si>
  <si>
    <t>田中　篤</t>
  </si>
  <si>
    <t>徳田　安春、森川　暢</t>
  </si>
  <si>
    <t>馬場　存</t>
  </si>
  <si>
    <t>岡本　拓也</t>
  </si>
  <si>
    <t>和田　隆志、柏原　直樹</t>
  </si>
  <si>
    <t>阿部　泰之</t>
  </si>
  <si>
    <t>富野　康日己、佐藤　美加</t>
  </si>
  <si>
    <t>德橋　泰明</t>
  </si>
  <si>
    <t>寺澤　秀一</t>
  </si>
  <si>
    <t>黒川　由紀子</t>
  </si>
  <si>
    <t>林　泰史、末永　健一</t>
  </si>
  <si>
    <t>加藤　なつ江</t>
  </si>
  <si>
    <t>箕浦　とき子</t>
  </si>
  <si>
    <t>大曲　貴夫</t>
  </si>
  <si>
    <t>小藤　幹恵</t>
  </si>
  <si>
    <t>吉田　みつ子</t>
  </si>
  <si>
    <t>中図　健</t>
  </si>
  <si>
    <t>志水　太郎</t>
  </si>
  <si>
    <t>水澤　英洋</t>
  </si>
  <si>
    <t>林　清二</t>
  </si>
  <si>
    <t>島﨑　亮司</t>
  </si>
  <si>
    <t>番度　行弘</t>
  </si>
  <si>
    <t>大原　國章、神人　正寿</t>
  </si>
  <si>
    <t>寺内　康夫、荒木　厚</t>
  </si>
  <si>
    <t>山田　実</t>
  </si>
  <si>
    <t>園生　雅弘</t>
  </si>
  <si>
    <t>運動器の健康・日本協会、内尾　祐司、高橋　敏明、武藤　芳照</t>
  </si>
  <si>
    <t>大坂　顯通、大久保　光夫</t>
  </si>
  <si>
    <t>菅谷　啓之</t>
  </si>
  <si>
    <t>高木　篤</t>
  </si>
  <si>
    <t>野崎　良一</t>
  </si>
  <si>
    <t>駒澤　伸泰、森本　康裕</t>
  </si>
  <si>
    <t>天野　完</t>
  </si>
  <si>
    <t>石黒　芳紀</t>
  </si>
  <si>
    <t>濱中　直子、山根　寛</t>
  </si>
  <si>
    <t>讃岐　美智義、内田　整、森本　康裕</t>
  </si>
  <si>
    <t>鐙　邦芳</t>
  </si>
  <si>
    <t>半田　俊之介</t>
  </si>
  <si>
    <t>生田　義和</t>
  </si>
  <si>
    <t>梅林　芳弘</t>
  </si>
  <si>
    <t>清水　俊明</t>
  </si>
  <si>
    <t>安酸　史子</t>
  </si>
  <si>
    <t>和田　忠志</t>
  </si>
  <si>
    <t>吉松　淳</t>
  </si>
  <si>
    <t>矢野　晴美</t>
  </si>
  <si>
    <t>横手　幸太郎</t>
  </si>
  <si>
    <t>三國　信啓</t>
  </si>
  <si>
    <t>寺田　喜平</t>
  </si>
  <si>
    <t>国沢　卓之、岩崎　肇</t>
  </si>
  <si>
    <t>荒井　秀典</t>
  </si>
  <si>
    <t>藤原　崇志</t>
  </si>
  <si>
    <t>長瀬　眞彦、田中　耕一郎、入江　祥史</t>
  </si>
  <si>
    <t>岩田　健太郎、西本　隆</t>
  </si>
  <si>
    <t>酒井　文和</t>
  </si>
  <si>
    <t>武田　啓</t>
  </si>
  <si>
    <t>野田　光彦</t>
  </si>
  <si>
    <t>瀧川　雅浩、白濱　茂穂</t>
  </si>
  <si>
    <t>萩野　昇</t>
  </si>
  <si>
    <t>森　臨太郎</t>
  </si>
  <si>
    <t>大野　義一朗</t>
  </si>
  <si>
    <t>植田　真一郎</t>
  </si>
  <si>
    <t>東谷　迪昭</t>
  </si>
  <si>
    <t>長尾　大志</t>
  </si>
  <si>
    <t>濱口　眞輔</t>
  </si>
  <si>
    <t>石橋　幸滋</t>
  </si>
  <si>
    <t>河本　健</t>
  </si>
  <si>
    <t>平形　明人</t>
  </si>
  <si>
    <t>柳　靖雄</t>
  </si>
  <si>
    <t>田屋　雅信、松田　雅弘</t>
  </si>
  <si>
    <t>松永　尚文</t>
  </si>
  <si>
    <t>浅川　恭行</t>
  </si>
  <si>
    <t>井田　正博</t>
  </si>
  <si>
    <t>安田　聡、国立循環器病研究センターレジデント</t>
  </si>
  <si>
    <t>関沢　明彦</t>
  </si>
  <si>
    <t>杉本　充弘</t>
  </si>
  <si>
    <t>加藤　明彦、安田　日出夫</t>
  </si>
  <si>
    <t>廣田　弘毅</t>
  </si>
  <si>
    <t>小川　洋史</t>
  </si>
  <si>
    <t>宮下　光令</t>
  </si>
  <si>
    <t>原田　博史、河原　明彦</t>
  </si>
  <si>
    <t>新井　一、井川　房夫、森田　明夫</t>
  </si>
  <si>
    <t>五味　敏昭、岸　清</t>
  </si>
  <si>
    <t>氏家　良人、前田　正一</t>
  </si>
  <si>
    <t>森松　博史</t>
  </si>
  <si>
    <t>中山　和弘</t>
  </si>
  <si>
    <t>半場　道子</t>
  </si>
  <si>
    <t>今井　孝成</t>
  </si>
  <si>
    <t>永井　良三</t>
  </si>
  <si>
    <t>西田　修</t>
  </si>
  <si>
    <t>萩原　將太郎</t>
  </si>
  <si>
    <t>田中　敏春、佐藤　信宏</t>
  </si>
  <si>
    <t>本田　明</t>
  </si>
  <si>
    <t>南郷　栄秀</t>
  </si>
  <si>
    <t>森　保道</t>
  </si>
  <si>
    <t>稲葉　一人</t>
  </si>
  <si>
    <t>柵瀨　信太郎</t>
  </si>
  <si>
    <t>野村　文夫</t>
  </si>
  <si>
    <t>小川　令、工藤　俊哉、平瀬　雄一</t>
  </si>
  <si>
    <t>平山　和美</t>
  </si>
  <si>
    <t>伊藤　絵美</t>
  </si>
  <si>
    <t>木澤　義之</t>
  </si>
  <si>
    <t>内山　登紀夫</t>
  </si>
  <si>
    <t>斎田　俊明</t>
  </si>
  <si>
    <t>森　宏仁</t>
  </si>
  <si>
    <t>白濱　茂穂</t>
  </si>
  <si>
    <t>松平　浩</t>
  </si>
  <si>
    <t>森本　康裕、駒澤　伸泰</t>
  </si>
  <si>
    <t>飯島　毅彦</t>
  </si>
  <si>
    <t>奥田　泰久、臼井　要介、中本　達夫、山内　正憲</t>
  </si>
  <si>
    <t>蔵谷　紀文</t>
  </si>
  <si>
    <t>市原　真</t>
  </si>
  <si>
    <t>正門　由久</t>
  </si>
  <si>
    <t>上村　数洋</t>
  </si>
  <si>
    <t>南　裕子</t>
  </si>
  <si>
    <t>上田　諭</t>
  </si>
  <si>
    <t>古屋　聡</t>
  </si>
  <si>
    <t>小林　弘明</t>
  </si>
  <si>
    <t>衣袋　健司</t>
  </si>
  <si>
    <t>道免　和久</t>
  </si>
  <si>
    <t>網本　和</t>
  </si>
  <si>
    <t>北村　正樹</t>
  </si>
  <si>
    <t>島﨑　潤</t>
  </si>
  <si>
    <t>永廣　信治</t>
  </si>
  <si>
    <t>河村　廣幸</t>
  </si>
  <si>
    <t>五所　正彦</t>
  </si>
  <si>
    <t>大井　裕子</t>
  </si>
  <si>
    <t>中里　洋一</t>
  </si>
  <si>
    <t>島田　多佳子</t>
  </si>
  <si>
    <t>佐田　竜一</t>
  </si>
  <si>
    <t>石橋　賢一</t>
  </si>
  <si>
    <t>野見山　崇</t>
  </si>
  <si>
    <t>楠見　孝</t>
  </si>
  <si>
    <t>磯村　正</t>
  </si>
  <si>
    <t>宮井　一郎</t>
  </si>
  <si>
    <t>横山　広行</t>
  </si>
  <si>
    <t>青木　正志</t>
  </si>
  <si>
    <t>宇川　義一</t>
  </si>
  <si>
    <t>木村　理</t>
  </si>
  <si>
    <t>矢野　健二、小川　朋子、佐武　利彦</t>
  </si>
  <si>
    <t>岩噌　弘志、深井　厚</t>
  </si>
  <si>
    <t>山崎　直仁</t>
  </si>
  <si>
    <t>永野　光</t>
  </si>
  <si>
    <t>鈴木　憲雄</t>
  </si>
  <si>
    <t>大町　かおり、高木　綾一</t>
  </si>
  <si>
    <t>篠原　幸人</t>
  </si>
  <si>
    <t>市瀬　博基</t>
  </si>
  <si>
    <t>吉崎　静夫</t>
  </si>
  <si>
    <t>上野　雅資</t>
  </si>
  <si>
    <t>亀井　聡</t>
  </si>
  <si>
    <t>磯野　可一</t>
  </si>
  <si>
    <t>古田　勝経</t>
  </si>
  <si>
    <t>蛭田　明子</t>
  </si>
  <si>
    <t>吉武　久美子</t>
  </si>
  <si>
    <t>森野　禎浩</t>
  </si>
  <si>
    <t>家　研也</t>
  </si>
  <si>
    <t>沖重　薫</t>
  </si>
  <si>
    <t>渡辺　雅彦</t>
  </si>
  <si>
    <t>中井　章人</t>
  </si>
  <si>
    <t>井須　豊彦</t>
  </si>
  <si>
    <t>小川　恵子</t>
  </si>
  <si>
    <t>齊藤　洋司</t>
  </si>
  <si>
    <t>西村　元一</t>
  </si>
  <si>
    <t>熊ノ郷　淳</t>
  </si>
  <si>
    <t>西村　理明</t>
  </si>
  <si>
    <t>石毛　敦</t>
  </si>
  <si>
    <t>出雲　雄大</t>
  </si>
  <si>
    <t>石河　晃</t>
  </si>
  <si>
    <t>酒井　昭典</t>
  </si>
  <si>
    <t>郡　健二郎</t>
  </si>
  <si>
    <t>五十嵐　良雄</t>
  </si>
  <si>
    <t>相澤　純也</t>
  </si>
  <si>
    <t>鈴木　昭広</t>
  </si>
  <si>
    <t>清島　真理子、渡邉　恒夫</t>
  </si>
  <si>
    <t>大嶽　浩司</t>
  </si>
  <si>
    <t>駒澤　伸泰</t>
  </si>
  <si>
    <t>上島　国利</t>
  </si>
  <si>
    <t>平安　良雄</t>
  </si>
  <si>
    <t>照井　克生</t>
  </si>
  <si>
    <t>武田　純三</t>
  </si>
  <si>
    <t>香取　信之</t>
  </si>
  <si>
    <t>吉田　宗人</t>
  </si>
  <si>
    <t>稲垣　暢也</t>
  </si>
  <si>
    <t>桃井　眞里子</t>
  </si>
  <si>
    <t>藤野　雄次</t>
  </si>
  <si>
    <t>牛島　俊和</t>
  </si>
  <si>
    <t>長田　道夫</t>
  </si>
  <si>
    <t>真口　宏介</t>
  </si>
  <si>
    <t>伴　信太郎</t>
  </si>
  <si>
    <t>長尾　由実子</t>
  </si>
  <si>
    <t>中山　恭秀</t>
  </si>
  <si>
    <t>國土　典宏</t>
  </si>
  <si>
    <t>安藤　謙一</t>
  </si>
  <si>
    <t>高橋　幹夫、櫻井　滋</t>
  </si>
  <si>
    <t>菊地　臣一</t>
  </si>
  <si>
    <t>桑原　靖</t>
  </si>
  <si>
    <t>井上　真智子</t>
  </si>
  <si>
    <t>根本　隆章</t>
  </si>
  <si>
    <t>栗栖　薫</t>
  </si>
  <si>
    <t>浦本　秀隆</t>
  </si>
  <si>
    <t>中島　健</t>
  </si>
  <si>
    <t>樋口　貴広、和泉　謙二、真下　英明、種村　留美</t>
  </si>
  <si>
    <t>戸山　芳昭</t>
  </si>
  <si>
    <t>菅野　康夫</t>
  </si>
  <si>
    <t>大野　京子</t>
  </si>
  <si>
    <t>國分　功一郎</t>
  </si>
  <si>
    <t>高安　正和、竹内　幹伸</t>
  </si>
  <si>
    <t>岡本　嘉一</t>
  </si>
  <si>
    <t>伊藤　澄信</t>
  </si>
  <si>
    <t>冨士　武史</t>
  </si>
  <si>
    <t>水野　篤</t>
  </si>
  <si>
    <t>山本　文雄</t>
  </si>
  <si>
    <t>棚橋　忍</t>
  </si>
  <si>
    <t>鈴木　敬一郎、本家　孝一、大河原　知水、藤原　範子</t>
  </si>
  <si>
    <t>永田　泉</t>
  </si>
  <si>
    <t>北野　正剛</t>
  </si>
  <si>
    <t>伊熊　健一郎</t>
  </si>
  <si>
    <t>末田　泰二郎</t>
  </si>
  <si>
    <t>吉川　史隆</t>
  </si>
  <si>
    <t>今村　弥生</t>
  </si>
  <si>
    <t>崎山　弘</t>
  </si>
  <si>
    <t>平瀬　雄一</t>
  </si>
  <si>
    <t>細川　亙</t>
  </si>
  <si>
    <t>岡　三喜男</t>
  </si>
  <si>
    <t>佐藤　雅昭</t>
  </si>
  <si>
    <t>小林　健二</t>
  </si>
  <si>
    <t>市橋　光</t>
  </si>
  <si>
    <t>浅野　文祐</t>
  </si>
  <si>
    <t>川野　充弘</t>
  </si>
  <si>
    <t>井上　信明</t>
  </si>
  <si>
    <t>水口　雅</t>
  </si>
  <si>
    <t>木村　武実</t>
  </si>
  <si>
    <t>比江島　欣慎</t>
  </si>
  <si>
    <t>伊藤　正明</t>
  </si>
  <si>
    <t>宮尾　益知</t>
  </si>
  <si>
    <t>石井　一夫</t>
  </si>
  <si>
    <t>水野　美邦</t>
  </si>
  <si>
    <t>佐藤　幸人</t>
  </si>
  <si>
    <t>山根　禎一</t>
  </si>
  <si>
    <t>矢野　紘一郎</t>
  </si>
  <si>
    <t>西村　龍夫</t>
  </si>
  <si>
    <t>奈良　信雄</t>
  </si>
  <si>
    <t>榎　日出夫</t>
  </si>
  <si>
    <t>荒木　力</t>
  </si>
  <si>
    <t>遠藤　文夫</t>
  </si>
  <si>
    <t>小井土　雄一</t>
  </si>
  <si>
    <t>飯田　恭子</t>
  </si>
  <si>
    <t>川崎　優子</t>
  </si>
  <si>
    <t>舩田　千秋</t>
  </si>
  <si>
    <t>栁原　克紀</t>
  </si>
  <si>
    <t>棚橋　紀夫</t>
  </si>
  <si>
    <t>藤村　昭夫</t>
  </si>
  <si>
    <t>松原　知康</t>
  </si>
  <si>
    <t>山縣　邦弘</t>
  </si>
  <si>
    <t>渡辺　晋一</t>
  </si>
  <si>
    <t>高橋　良輔</t>
  </si>
  <si>
    <t>川名　明彦</t>
  </si>
  <si>
    <t>石川　治</t>
  </si>
  <si>
    <t>石川　ふみよ</t>
  </si>
  <si>
    <t>遠藤　光洋</t>
  </si>
  <si>
    <t>行岡　哲男</t>
  </si>
  <si>
    <t>清水　道生</t>
  </si>
  <si>
    <t>浅香　えみ子</t>
  </si>
  <si>
    <t>吉岡　京子</t>
  </si>
  <si>
    <t>筒井　廣明</t>
  </si>
  <si>
    <t>日本小児整形外科学会　</t>
  </si>
  <si>
    <t>徳村　弘実</t>
  </si>
  <si>
    <t>西山　耕一郎</t>
  </si>
  <si>
    <t>小野　百合</t>
  </si>
  <si>
    <t>瀧井　正人</t>
  </si>
  <si>
    <t>川名　信</t>
  </si>
  <si>
    <t>北原　浩</t>
  </si>
  <si>
    <t>湯槇　ます、小玉　香津子</t>
  </si>
  <si>
    <t>真田　弘美、市岡　滋、溝上　祐子</t>
  </si>
  <si>
    <t>佐藤　隆美</t>
  </si>
  <si>
    <t>高橋　信一</t>
  </si>
  <si>
    <t>飛松　好子</t>
  </si>
  <si>
    <t>杉山　幸比古</t>
  </si>
  <si>
    <t>長野　展久</t>
  </si>
  <si>
    <t>向山　政志</t>
  </si>
  <si>
    <t>野上　昭彦</t>
  </si>
  <si>
    <t>木下　芳一</t>
  </si>
  <si>
    <t>池本　竜則</t>
  </si>
  <si>
    <t>平尾　哲二</t>
  </si>
  <si>
    <t>武田　克彦</t>
  </si>
  <si>
    <t>前野　正夫、磯川　桂太郎</t>
  </si>
  <si>
    <t>今　明秀</t>
  </si>
  <si>
    <t>大八木　秀和</t>
  </si>
  <si>
    <t>河内　文雄</t>
  </si>
  <si>
    <t>荻野　利彦</t>
  </si>
  <si>
    <t>古川　哲史</t>
  </si>
  <si>
    <t>五十嵐　裕章</t>
  </si>
  <si>
    <t>福島　紀子</t>
  </si>
  <si>
    <t>小澤　敬也</t>
  </si>
  <si>
    <t>菅野　彊</t>
  </si>
  <si>
    <t>高山　義浩</t>
  </si>
  <si>
    <t>秋山　正子</t>
  </si>
  <si>
    <t>徳田　安春</t>
  </si>
  <si>
    <t>近藤　尚己</t>
  </si>
  <si>
    <t>寶金　清博</t>
  </si>
  <si>
    <t>松田　ひとみ</t>
  </si>
  <si>
    <t>江口　研二</t>
  </si>
  <si>
    <t>浅井　隆</t>
  </si>
  <si>
    <t>室伏　利久</t>
  </si>
  <si>
    <t>新田　清一</t>
  </si>
  <si>
    <t>加藤　淳</t>
  </si>
  <si>
    <t>波出石　弘</t>
  </si>
  <si>
    <t>八木　靖二</t>
  </si>
  <si>
    <t>山岡　朱里</t>
  </si>
  <si>
    <t>森　由雄</t>
  </si>
  <si>
    <t>土居　忠文</t>
  </si>
  <si>
    <t>青木　隆敏</t>
  </si>
  <si>
    <t>金尾　祐之</t>
  </si>
  <si>
    <t>下山　晴彦</t>
  </si>
  <si>
    <t>澤田　辰徳</t>
  </si>
  <si>
    <t>夏目　秀視</t>
  </si>
  <si>
    <t>丸木　雄一</t>
  </si>
  <si>
    <t>石田　晋</t>
  </si>
  <si>
    <t>小林　久人</t>
  </si>
  <si>
    <t>安部　能成</t>
  </si>
  <si>
    <t>日比谷　信</t>
  </si>
  <si>
    <t>安達　秀雄</t>
  </si>
  <si>
    <t>佐藤　公則</t>
  </si>
  <si>
    <t>小山　靖史</t>
  </si>
  <si>
    <t>井川　房夫</t>
  </si>
  <si>
    <t>伊藤　敬介</t>
  </si>
  <si>
    <t>井上　賀元</t>
  </si>
  <si>
    <t>高橋　雅士、角田　博子</t>
  </si>
  <si>
    <t>佐藤　良和</t>
  </si>
  <si>
    <t>水野　克己</t>
  </si>
  <si>
    <t>露木　菜緒</t>
  </si>
  <si>
    <t>岡野　禎治</t>
  </si>
  <si>
    <t>室　圭</t>
  </si>
  <si>
    <t>武村　雪絵</t>
  </si>
  <si>
    <t>宮内　倫也</t>
  </si>
  <si>
    <t>高橋　和久</t>
  </si>
  <si>
    <t>レギュラトリー・ドクターズ　</t>
  </si>
  <si>
    <t>宮崎　仁</t>
  </si>
  <si>
    <t>城　謙輔</t>
  </si>
  <si>
    <t>津田　均</t>
  </si>
  <si>
    <t>河原　仁志</t>
  </si>
  <si>
    <t>光藤　和明</t>
  </si>
  <si>
    <t>大杉　治司</t>
  </si>
  <si>
    <t>昭和大学消化器・一般外科学教室　</t>
  </si>
  <si>
    <t>國頭　英夫</t>
  </si>
  <si>
    <t>伊東　春樹</t>
  </si>
  <si>
    <t>田原　信</t>
  </si>
  <si>
    <t>位藤　俊一</t>
  </si>
  <si>
    <t>倉知　正佳</t>
  </si>
  <si>
    <t>細馬　宏通</t>
  </si>
  <si>
    <t>前田　浩利</t>
  </si>
  <si>
    <t>白石　周一、小柳　敬子、岡村　康子</t>
  </si>
  <si>
    <t>玉井　和哉</t>
  </si>
  <si>
    <t>大原　國章</t>
  </si>
  <si>
    <t>芦原　睦</t>
  </si>
  <si>
    <t>高津　光洋</t>
  </si>
  <si>
    <t>東　寛</t>
  </si>
  <si>
    <t>齋藤　知行</t>
  </si>
  <si>
    <t>葛西　龍樹</t>
  </si>
  <si>
    <t>河野　寿夫</t>
  </si>
  <si>
    <t>緒方　巧</t>
  </si>
  <si>
    <t>広沢　正孝</t>
  </si>
  <si>
    <t>新島　新一</t>
  </si>
  <si>
    <t>八木　一芳</t>
  </si>
  <si>
    <t>水　八寿裕</t>
  </si>
  <si>
    <t>今川　彰久</t>
  </si>
  <si>
    <t>岡﨑　勲</t>
  </si>
  <si>
    <t>光畑　裕正</t>
  </si>
  <si>
    <t>奥山　裕司</t>
  </si>
  <si>
    <t>馬場　直子</t>
  </si>
  <si>
    <t>宮田　章子</t>
  </si>
  <si>
    <t>加藤　温</t>
  </si>
  <si>
    <t>西村　甲</t>
  </si>
  <si>
    <t>木下　貴之</t>
  </si>
  <si>
    <t>渡辺　正樹</t>
  </si>
  <si>
    <t>福嶋　義光</t>
  </si>
  <si>
    <t>尾本　きよか</t>
  </si>
  <si>
    <t>高柳　進</t>
  </si>
  <si>
    <t>西田　朋子</t>
  </si>
  <si>
    <t>松村　真司</t>
  </si>
  <si>
    <t>井上　康</t>
  </si>
  <si>
    <t>大塚　崇之</t>
  </si>
  <si>
    <t>渡邊　雅之</t>
  </si>
  <si>
    <t>小澤　司</t>
  </si>
  <si>
    <t>村上　卓道</t>
  </si>
  <si>
    <t>田村　晃</t>
  </si>
  <si>
    <t>髙橋　雅士</t>
  </si>
  <si>
    <t>伊藤　功朗</t>
  </si>
  <si>
    <t>宮澤　克人</t>
  </si>
  <si>
    <t>宝金　清博</t>
  </si>
  <si>
    <t>塩田　星児</t>
  </si>
  <si>
    <t>鈴木　竹仁</t>
  </si>
  <si>
    <t>森脇　久隆</t>
  </si>
  <si>
    <t>大橋　裕一</t>
  </si>
  <si>
    <t>宇野　勝次</t>
  </si>
  <si>
    <t>酒井　明夫</t>
  </si>
  <si>
    <t>岡田　賢司</t>
  </si>
  <si>
    <t>山元　敏正、高橋　一司</t>
  </si>
  <si>
    <t>原田　敦</t>
  </si>
  <si>
    <t>北野　正剛、白石　憲男、白下　英史</t>
  </si>
  <si>
    <t>川﨑　達也</t>
  </si>
  <si>
    <t>前田　直之</t>
  </si>
  <si>
    <t>宇都宮　大輔</t>
  </si>
  <si>
    <t>福島　明宗</t>
  </si>
  <si>
    <t>越智　隆弘</t>
  </si>
  <si>
    <t>加藤　基浩</t>
  </si>
  <si>
    <t>成瀬　勝彦</t>
  </si>
  <si>
    <t>寺師　浩人</t>
  </si>
  <si>
    <t>平田　幸一</t>
  </si>
  <si>
    <t>宮崎　総一郎</t>
  </si>
  <si>
    <t>矢吹　浩子</t>
  </si>
  <si>
    <t>平山　惠造、廣瀬　源二郎、田代　邦雄、葛原　茂樹</t>
  </si>
  <si>
    <t>大野　滋</t>
  </si>
  <si>
    <t>野崎　真奈美</t>
  </si>
  <si>
    <t>五十嵐　ゆかり</t>
  </si>
  <si>
    <t>辻　貞俊</t>
  </si>
  <si>
    <t>内田　英二</t>
  </si>
  <si>
    <t>井元　清隆</t>
  </si>
  <si>
    <t>西　智弘</t>
  </si>
  <si>
    <t>谷山　洋三</t>
  </si>
  <si>
    <t>長谷部　直幸</t>
  </si>
  <si>
    <t>川添　太郎</t>
  </si>
  <si>
    <t>北野正剛、白石　憲男、上田　貴威</t>
  </si>
  <si>
    <t>加賀谷　はじめ</t>
  </si>
  <si>
    <t>石井　晴美</t>
  </si>
  <si>
    <t>内海　潤</t>
  </si>
  <si>
    <t>吉矢　晋一</t>
  </si>
  <si>
    <t>市川　光太郎</t>
  </si>
  <si>
    <t>井口　傑</t>
  </si>
  <si>
    <t>児玉　知之</t>
  </si>
  <si>
    <t>菊池　功次</t>
  </si>
  <si>
    <t>細川　武</t>
  </si>
  <si>
    <t>松浦　正子</t>
  </si>
  <si>
    <t>田村　やよひ</t>
  </si>
  <si>
    <t>苛原　実</t>
  </si>
  <si>
    <t>四津　良平</t>
  </si>
  <si>
    <t>宮本　伸二</t>
  </si>
  <si>
    <t>丸山　憲一、八鍬　恒芳、工藤　岳秀、三塚　幸夫</t>
  </si>
  <si>
    <t>田中　康仁、仲西　康顕</t>
  </si>
  <si>
    <t>小林　充尚</t>
  </si>
  <si>
    <t>桝田　出</t>
  </si>
  <si>
    <t>大島　浩一</t>
  </si>
  <si>
    <t>五十嵐　康己</t>
  </si>
  <si>
    <t>尾﨑　敏文</t>
  </si>
  <si>
    <t>髙橋　章郎</t>
  </si>
  <si>
    <t>泉二　登志子</t>
  </si>
  <si>
    <t>松田　晃</t>
  </si>
  <si>
    <t>青木　隆明、林　典雄</t>
  </si>
  <si>
    <t>田島　明子</t>
  </si>
  <si>
    <t>中沼　安二</t>
  </si>
  <si>
    <t>杉山　和久</t>
  </si>
  <si>
    <t>北浦　暁子</t>
  </si>
  <si>
    <t>西村　恒彦</t>
  </si>
  <si>
    <t>西条　寿夫</t>
  </si>
  <si>
    <t>松崎　純一</t>
  </si>
  <si>
    <t>向井　博文</t>
  </si>
  <si>
    <t>今井　直彦</t>
  </si>
  <si>
    <t>清水　渉</t>
  </si>
  <si>
    <t>豊田　圭子</t>
  </si>
  <si>
    <t>佐藤　徹</t>
  </si>
  <si>
    <t>汲田　伸一郎</t>
  </si>
  <si>
    <t>一杉　正仁</t>
  </si>
  <si>
    <t>江川　万千代</t>
  </si>
  <si>
    <t>浅野　拓</t>
  </si>
  <si>
    <t>倉本秋、瀬尾宏美、石井洋介、コーチレジ</t>
  </si>
  <si>
    <t>平原　佐斗司</t>
  </si>
  <si>
    <t>稲木　一元、松田　邦夫</t>
  </si>
  <si>
    <t>館　正弘</t>
  </si>
  <si>
    <t>小澤　壯治</t>
  </si>
  <si>
    <t>石崎　一穂</t>
  </si>
  <si>
    <t>今野　弘之</t>
  </si>
  <si>
    <t>中嶌　洋</t>
  </si>
  <si>
    <t>中西　睦子</t>
  </si>
  <si>
    <t>若林　剛</t>
  </si>
  <si>
    <t>新津　望</t>
  </si>
  <si>
    <t>窪田　敬一</t>
  </si>
  <si>
    <t>田上　八朗</t>
  </si>
  <si>
    <t>川井　章</t>
  </si>
  <si>
    <t>山田　和男</t>
  </si>
  <si>
    <t>堀　夏樹</t>
  </si>
  <si>
    <t>八田　告</t>
  </si>
  <si>
    <t>堀内　成子</t>
  </si>
  <si>
    <t>小出　良平</t>
  </si>
  <si>
    <t>谷口　清州</t>
  </si>
  <si>
    <t>切池　信夫</t>
  </si>
  <si>
    <t>水野　雅文</t>
  </si>
  <si>
    <t>小松　徹</t>
  </si>
  <si>
    <t>金谷　文則</t>
  </si>
  <si>
    <t>辻本　文雄</t>
  </si>
  <si>
    <t>奥村　謙</t>
  </si>
  <si>
    <t>藤井　敏男</t>
  </si>
  <si>
    <t>久　直史</t>
  </si>
  <si>
    <t>讃岐　美智義</t>
  </si>
  <si>
    <t>川崎　忠行</t>
  </si>
  <si>
    <t>白石　秀明</t>
  </si>
  <si>
    <t>片野　由美</t>
  </si>
  <si>
    <t>公益社団法人　日本皮膚科学会</t>
  </si>
  <si>
    <t>大曲　貴夫、操　華子</t>
  </si>
  <si>
    <t>中川　義久</t>
  </si>
  <si>
    <t>亀岡　信悟</t>
  </si>
  <si>
    <t>高倉　義典</t>
  </si>
  <si>
    <t>樫尾　明彦</t>
  </si>
  <si>
    <t>田邉　一成</t>
  </si>
  <si>
    <t>木村　健二郎</t>
  </si>
  <si>
    <t>大保　亮一、大園　誠一郎、荒井　陽一</t>
  </si>
  <si>
    <t>野村　文夫、村上　正巳、和田　隆志、末岡　榮三朗</t>
  </si>
  <si>
    <t>板倉　敦夫</t>
  </si>
  <si>
    <t>岡田　隆夫</t>
  </si>
  <si>
    <t>竹下　望</t>
  </si>
  <si>
    <t>新井　正美</t>
  </si>
  <si>
    <t>近藤　丘</t>
  </si>
  <si>
    <t>小川　節郎</t>
  </si>
  <si>
    <t>稲森　正彦</t>
  </si>
  <si>
    <t>森﨑　浩</t>
  </si>
  <si>
    <t>佐藤　伸彦</t>
  </si>
  <si>
    <t>池田　迅</t>
  </si>
  <si>
    <t>松野　丈夫、伊藤　浩</t>
  </si>
  <si>
    <t>（公社）日本臨床工学技士会 手術室業務検討委員会　、吉田　克法、萱島　道徳</t>
  </si>
  <si>
    <t>坂井　義治</t>
  </si>
  <si>
    <t>山下　裕一</t>
  </si>
  <si>
    <t>木下　茂</t>
  </si>
  <si>
    <t>荒木　信夫</t>
  </si>
  <si>
    <t>腹腔鏡・内視鏡合同手術研究会　</t>
  </si>
  <si>
    <t>栗林　幸夫</t>
  </si>
  <si>
    <t>山本　修一</t>
  </si>
  <si>
    <t>清益　功浩</t>
  </si>
  <si>
    <t>西條　政幸</t>
  </si>
  <si>
    <t>江口　正信</t>
  </si>
  <si>
    <t>佐地　勉、竹内　義博、原　寿郎</t>
  </si>
  <si>
    <t>佐藤　憲明</t>
  </si>
  <si>
    <t>石井　正浩</t>
  </si>
  <si>
    <t>菅野　健太郎</t>
  </si>
  <si>
    <t>越前　宏俊</t>
  </si>
  <si>
    <t>今泉　均</t>
  </si>
  <si>
    <t>田中　宏</t>
  </si>
  <si>
    <t>津田　篤太郎</t>
  </si>
  <si>
    <t>渡邊　康裕</t>
  </si>
  <si>
    <t>小林　祥泰</t>
  </si>
  <si>
    <t>横林　賢一</t>
  </si>
  <si>
    <t>髙橋　雅士、藤本　肇</t>
  </si>
  <si>
    <t>野元　正弘</t>
  </si>
  <si>
    <t>東田　有智</t>
  </si>
  <si>
    <t>佐伯　俊昭</t>
  </si>
  <si>
    <t>田村　由美</t>
  </si>
  <si>
    <t>谷津　裕子</t>
  </si>
  <si>
    <t>髙見　元敞</t>
  </si>
  <si>
    <t>稲川　利光</t>
  </si>
  <si>
    <t>荒川　哲男</t>
  </si>
  <si>
    <t>薄井　紀夫</t>
  </si>
  <si>
    <t>浅野　茂隆</t>
  </si>
  <si>
    <t>藤城　光弘</t>
  </si>
  <si>
    <t>福永　篤志</t>
  </si>
  <si>
    <t>髙橋　雅士、兼松　雅之</t>
  </si>
  <si>
    <t>波出石　弘、石川　達哉、田中　美千裕</t>
  </si>
  <si>
    <t>佐谷　秀行</t>
  </si>
  <si>
    <t>荒井　保明</t>
  </si>
  <si>
    <t>渡會　公治、猪飼　哲夫</t>
  </si>
  <si>
    <t>川西　千恵美</t>
  </si>
  <si>
    <t>岡部　信彦</t>
  </si>
  <si>
    <t>市川　博雄</t>
  </si>
  <si>
    <t>金井　忠男</t>
  </si>
  <si>
    <t>田村　和夫</t>
  </si>
  <si>
    <t>高木　誠</t>
  </si>
  <si>
    <t>芦原　京美、大門　雅夫</t>
  </si>
  <si>
    <t>兼本　成斌</t>
  </si>
  <si>
    <t>中村　耕三</t>
  </si>
  <si>
    <t>土田　孝</t>
  </si>
  <si>
    <t>北岡　建樹</t>
  </si>
  <si>
    <t>片田　重彦</t>
  </si>
  <si>
    <t>新田　國夫</t>
  </si>
  <si>
    <t>太田　凡、許　勝栄</t>
  </si>
  <si>
    <t>福田　也寸子</t>
  </si>
  <si>
    <t>柏木　厚典</t>
  </si>
  <si>
    <t>八尾　恒良</t>
  </si>
  <si>
    <t>山鳥　重</t>
  </si>
  <si>
    <t>信田　さよ子</t>
  </si>
  <si>
    <t>西口　幸雄</t>
  </si>
  <si>
    <t>澤口　昭一</t>
  </si>
  <si>
    <t>橋本　修</t>
  </si>
  <si>
    <t>青木　康子</t>
  </si>
  <si>
    <t>中島　清一</t>
  </si>
  <si>
    <t>守山　敏樹</t>
  </si>
  <si>
    <t>栗原　照幸</t>
  </si>
  <si>
    <t>高橋　雅士</t>
  </si>
  <si>
    <t>髙橋　雅士、前田　正幸</t>
  </si>
  <si>
    <t>平林　由広</t>
  </si>
  <si>
    <t>木内　良明</t>
  </si>
  <si>
    <t>村中　烈子</t>
  </si>
  <si>
    <t>村上　紀美子</t>
  </si>
  <si>
    <t>今山　修平</t>
  </si>
  <si>
    <t>武居　哲洋</t>
  </si>
  <si>
    <t>黒岩　麻里</t>
  </si>
  <si>
    <t>酒井　郁子</t>
  </si>
  <si>
    <t>和泉　徹</t>
  </si>
  <si>
    <t>槇野　博史</t>
  </si>
  <si>
    <t>斉藤　喬雄</t>
  </si>
  <si>
    <t>森　正樹</t>
  </si>
  <si>
    <t>河野　文夫</t>
  </si>
  <si>
    <t>河野　龍太郎</t>
  </si>
  <si>
    <t>長濱　晴子</t>
  </si>
  <si>
    <t>新井　平伊</t>
  </si>
  <si>
    <t>野村　実</t>
  </si>
  <si>
    <t>並木　昭義</t>
  </si>
  <si>
    <t>茨木　保</t>
  </si>
  <si>
    <t>小林　義典</t>
  </si>
  <si>
    <t>尾家　重治</t>
  </si>
  <si>
    <t>馬場　久敏</t>
  </si>
  <si>
    <t>小林　美亜</t>
  </si>
  <si>
    <t>谷口　俊文</t>
  </si>
  <si>
    <t>織田　成人</t>
  </si>
  <si>
    <t>佐久川　肇</t>
  </si>
  <si>
    <t>坂口　恭平</t>
  </si>
  <si>
    <t>佐藤　淑子</t>
  </si>
  <si>
    <t>西田　幸二</t>
  </si>
  <si>
    <t>千田　金吾</t>
  </si>
  <si>
    <t>濱田　篤郎</t>
  </si>
  <si>
    <t>浦澤　一史</t>
  </si>
  <si>
    <t>讃井　將満</t>
  </si>
  <si>
    <t>三原　忠紘</t>
  </si>
  <si>
    <t>坂口　眞弓</t>
  </si>
  <si>
    <t>笠貫　宏</t>
  </si>
  <si>
    <t>宮下　充正</t>
  </si>
  <si>
    <t>能登　洋</t>
  </si>
  <si>
    <t>緑川　晶</t>
  </si>
  <si>
    <t>岡田　慎一郎</t>
  </si>
  <si>
    <t>亀井　三博</t>
  </si>
  <si>
    <t>鉄穴口　麻里子</t>
  </si>
  <si>
    <t>戈木クレイグヒル　滋子</t>
  </si>
  <si>
    <t>平山　惠造</t>
  </si>
  <si>
    <t>清末　一路</t>
  </si>
  <si>
    <t>高木　純一</t>
  </si>
  <si>
    <t>朝倉　俊成</t>
  </si>
  <si>
    <t>小板橋　喜久代</t>
  </si>
  <si>
    <t>西園　マーハ文</t>
  </si>
  <si>
    <t>横井　宏佳</t>
  </si>
  <si>
    <t>川越　厚</t>
  </si>
  <si>
    <t>倉島　篤行</t>
  </si>
  <si>
    <t>泉　美貴</t>
  </si>
  <si>
    <t>廣瀬　稔</t>
  </si>
  <si>
    <t>増山　理</t>
  </si>
  <si>
    <t>楠　進</t>
  </si>
  <si>
    <t>小林　直</t>
  </si>
  <si>
    <t>中村　重信</t>
  </si>
  <si>
    <t>生越　章</t>
  </si>
  <si>
    <t>任　和子</t>
  </si>
  <si>
    <t>山勢　博彰</t>
  </si>
  <si>
    <t>上田　敏</t>
  </si>
  <si>
    <t>和田　清</t>
  </si>
  <si>
    <t>塩入　俊樹</t>
  </si>
  <si>
    <t>朝田　隆</t>
  </si>
  <si>
    <t>赤松　泰次</t>
  </si>
  <si>
    <t>植松　光俊</t>
  </si>
  <si>
    <t>洲鎌　盛一</t>
  </si>
  <si>
    <t>渡辺　賢治</t>
  </si>
  <si>
    <t>横山　啓太郎</t>
  </si>
  <si>
    <t>栗山　哲</t>
  </si>
  <si>
    <t>森　墾</t>
  </si>
  <si>
    <t>矢野　智紀</t>
  </si>
  <si>
    <t>柴﨑　浩</t>
  </si>
  <si>
    <t>北野　邦孝</t>
  </si>
  <si>
    <t>堀川　由夫</t>
  </si>
  <si>
    <t>西　慎一</t>
  </si>
  <si>
    <t>清水　克時</t>
  </si>
  <si>
    <t>酒井　保治郎</t>
  </si>
  <si>
    <t>市川　光太郎、林　寛之</t>
  </si>
  <si>
    <t>鈴木　博昭</t>
  </si>
  <si>
    <t>黒澤　博身</t>
  </si>
  <si>
    <t>清野　弘明</t>
  </si>
  <si>
    <t>貫和　敏博</t>
  </si>
  <si>
    <t>石原　孝二</t>
  </si>
  <si>
    <t>後藤　英司</t>
  </si>
  <si>
    <t>大塚　将秀</t>
  </si>
  <si>
    <t>竜田　正晴</t>
  </si>
  <si>
    <t>内藤　正俊</t>
  </si>
  <si>
    <t>宮内　昭</t>
  </si>
  <si>
    <t>和田　隆志</t>
  </si>
  <si>
    <t>松澤　佑次</t>
  </si>
  <si>
    <t>信原　克哉</t>
  </si>
  <si>
    <t>ローレンス　ティアニー</t>
  </si>
  <si>
    <t>竹内　尚子</t>
  </si>
  <si>
    <t>池田　健次</t>
  </si>
  <si>
    <t>泉　並木</t>
  </si>
  <si>
    <t>徳橋　泰明</t>
  </si>
  <si>
    <t>日野原　重明</t>
  </si>
  <si>
    <t>太田　哲生</t>
  </si>
  <si>
    <t>小川　聡</t>
  </si>
  <si>
    <t>井上　博</t>
  </si>
  <si>
    <t>鈴木　誠</t>
  </si>
  <si>
    <t>水原　章浩</t>
  </si>
  <si>
    <t>岡田　美智男</t>
  </si>
  <si>
    <t>木村　哲也</t>
  </si>
  <si>
    <t>真田　弘美、大浦　紀彦、溝上　祐子、市岡　滋</t>
  </si>
  <si>
    <t>廣田　彰男</t>
  </si>
  <si>
    <t>大西　弘高</t>
  </si>
  <si>
    <t>北野　正剛、白石　憲男、猪股　雅史</t>
  </si>
  <si>
    <t>黒木　一典、古川　博明</t>
  </si>
  <si>
    <t>山勢　博彰、野垣　宏</t>
  </si>
  <si>
    <t>水口　潤</t>
  </si>
  <si>
    <t>鈴木　康元</t>
  </si>
  <si>
    <t>田中　和豊</t>
  </si>
  <si>
    <t>卯野木　健</t>
  </si>
  <si>
    <t>長井　裕</t>
  </si>
  <si>
    <t>前田　益孝</t>
  </si>
  <si>
    <t>竹内　義享</t>
  </si>
  <si>
    <t>長谷川　嘉哉</t>
  </si>
  <si>
    <t>名越　康文</t>
  </si>
  <si>
    <t>仙波　純一</t>
  </si>
  <si>
    <t>石垣　靖子</t>
  </si>
  <si>
    <t>武蔵　国弘</t>
  </si>
  <si>
    <t>白日　高歩</t>
  </si>
  <si>
    <t>酒井　清孝</t>
  </si>
  <si>
    <t>小早川　晶</t>
  </si>
  <si>
    <t>長谷川　耕平</t>
  </si>
  <si>
    <t>加納　宣康</t>
  </si>
  <si>
    <t>松本　真希</t>
  </si>
  <si>
    <t>久保田　潤</t>
  </si>
  <si>
    <t>福井　基成</t>
  </si>
  <si>
    <t>小熊　栄二</t>
  </si>
  <si>
    <t>村井　貞夫</t>
  </si>
  <si>
    <t>六車　由実</t>
  </si>
  <si>
    <t>岡西　雅子</t>
  </si>
  <si>
    <t>河野　寛幸</t>
  </si>
  <si>
    <t>勝屋　なつみ</t>
  </si>
  <si>
    <t>大湾　知子</t>
  </si>
  <si>
    <t>當瀬　規嗣</t>
  </si>
  <si>
    <t>平川　克美</t>
  </si>
  <si>
    <t>寺野　彰</t>
  </si>
  <si>
    <t>増島　麻里子</t>
  </si>
  <si>
    <t>細野　昇</t>
  </si>
  <si>
    <t>神崎　秀陽</t>
  </si>
  <si>
    <t>山中　克郎、佐藤　泰吾</t>
  </si>
  <si>
    <t>檜垣　實男</t>
  </si>
  <si>
    <t>仲野　徹</t>
  </si>
  <si>
    <t>横尾　京子</t>
  </si>
  <si>
    <t>新田　收</t>
  </si>
  <si>
    <t>澤田　康文</t>
  </si>
  <si>
    <t>川口　美喜子</t>
  </si>
  <si>
    <t>小西　廣己</t>
  </si>
  <si>
    <t>小池　和彦</t>
  </si>
  <si>
    <t>早野ZITO　真佐子</t>
  </si>
  <si>
    <t>伊藤　裕</t>
  </si>
  <si>
    <t>丹治　順</t>
  </si>
  <si>
    <t>渡辺　守</t>
  </si>
  <si>
    <t>竜　崇正</t>
  </si>
  <si>
    <t>藤井　博之</t>
  </si>
  <si>
    <t>石田　直</t>
  </si>
  <si>
    <t>尾身　茂</t>
  </si>
  <si>
    <t>中田　諭</t>
  </si>
  <si>
    <t>小西　敏郎</t>
  </si>
  <si>
    <t>黒坂　昌弘</t>
  </si>
  <si>
    <t>清水　一紀</t>
  </si>
  <si>
    <t>小林　光恵</t>
  </si>
  <si>
    <t>坂本　すが</t>
  </si>
  <si>
    <t>山内　常男</t>
  </si>
  <si>
    <t>満田　年宏</t>
  </si>
  <si>
    <t>佐久間　浩</t>
  </si>
  <si>
    <t>白岡　格</t>
  </si>
  <si>
    <t>石原　健司</t>
  </si>
  <si>
    <t>林　秀晴</t>
  </si>
  <si>
    <t>福山　正紀</t>
  </si>
  <si>
    <t>下村　伊一郎</t>
  </si>
  <si>
    <t>加藤　晴朗</t>
  </si>
  <si>
    <t>古森　公浩</t>
  </si>
  <si>
    <t>宇都宮　宏子</t>
  </si>
  <si>
    <t>岸本　裕充</t>
  </si>
  <si>
    <t>江藤　かをる</t>
  </si>
  <si>
    <t>井藤　英喜、高橋　龍太郎、是枝　祥子</t>
  </si>
  <si>
    <t>高橋　孝</t>
  </si>
  <si>
    <t>喜舎場　朝和</t>
  </si>
  <si>
    <t>広瀬　寛子</t>
  </si>
  <si>
    <t>河盛　隆造</t>
  </si>
  <si>
    <t>高木　廣文</t>
  </si>
  <si>
    <t>岩田　健太郎、土井　由紀子</t>
  </si>
  <si>
    <t>松下　正明</t>
  </si>
  <si>
    <t>中野　浩</t>
  </si>
  <si>
    <t>齊藤　裕之</t>
  </si>
  <si>
    <t>杉本　元信</t>
  </si>
  <si>
    <t>上岡　陽江</t>
  </si>
  <si>
    <t>関　修司</t>
  </si>
  <si>
    <t>尾上　泰彦</t>
  </si>
  <si>
    <t>大木　隆生</t>
  </si>
  <si>
    <t>直江　知樹</t>
  </si>
  <si>
    <t>岡田　晋吾、水原　章浩、岡本　泰岳</t>
  </si>
  <si>
    <t>大井　静雄</t>
  </si>
  <si>
    <t>安保　寛明</t>
  </si>
  <si>
    <t>松木　盛行</t>
  </si>
  <si>
    <t>工藤　典代</t>
  </si>
  <si>
    <t>小阪　憲司</t>
  </si>
  <si>
    <t>鈴木　匡子</t>
  </si>
  <si>
    <t>西園マーハ　文</t>
  </si>
  <si>
    <t>早野 ZITO　真佐子</t>
  </si>
  <si>
    <t>伊賀　幹二</t>
  </si>
  <si>
    <t>野中　廣志</t>
  </si>
  <si>
    <t>上谷　雅孝</t>
  </si>
  <si>
    <t>篠原　尚</t>
  </si>
  <si>
    <t>影山　幸雄</t>
  </si>
  <si>
    <t>堀尾　重治</t>
  </si>
  <si>
    <t>黒田　俊也</t>
  </si>
  <si>
    <t>井　清司</t>
  </si>
  <si>
    <t>市川　宏伸</t>
  </si>
  <si>
    <t>堀　正二</t>
  </si>
  <si>
    <t>山本　一哉</t>
  </si>
  <si>
    <t>竹原　健二</t>
  </si>
  <si>
    <t>冨田　恵</t>
  </si>
  <si>
    <t>清野　裕</t>
  </si>
  <si>
    <t>寺本　民生</t>
  </si>
  <si>
    <t>川口　有美子</t>
  </si>
  <si>
    <t>熊谷　晋一郎</t>
  </si>
  <si>
    <t>北　素子</t>
  </si>
  <si>
    <t>益子　邦洋</t>
  </si>
  <si>
    <t>上野　勝則</t>
  </si>
  <si>
    <t>西條　剛央</t>
  </si>
  <si>
    <t>出月　康夫</t>
  </si>
  <si>
    <t>川野　すみれ</t>
  </si>
  <si>
    <t>糸満　盛憲</t>
  </si>
  <si>
    <t>西口　幸雄、矢吹　浩子</t>
  </si>
  <si>
    <t>米本　恭三</t>
  </si>
  <si>
    <t>上石　弘</t>
  </si>
  <si>
    <t>小島　正義</t>
  </si>
  <si>
    <t>伊藤　真美</t>
  </si>
  <si>
    <t>小原　真理子</t>
  </si>
  <si>
    <t>芦川　和髙</t>
  </si>
  <si>
    <t>田中　和豊、小泉　俊三</t>
  </si>
  <si>
    <t>大生　定義</t>
  </si>
  <si>
    <t>木原　和徳</t>
  </si>
  <si>
    <t>難波　光義</t>
  </si>
  <si>
    <t>村上　美好</t>
  </si>
  <si>
    <t>深川　雅史、柴垣　有吾</t>
  </si>
  <si>
    <t>中村　猛彦</t>
  </si>
  <si>
    <t>名嘉　幸一</t>
  </si>
  <si>
    <t>大熊　由紀子</t>
  </si>
  <si>
    <t>山口　幸二</t>
  </si>
  <si>
    <t>谷口　充孝</t>
  </si>
  <si>
    <t>大森　栄</t>
  </si>
  <si>
    <t>黒川　清</t>
  </si>
  <si>
    <t>間中　信也</t>
  </si>
  <si>
    <t>寺田　春水、藤田　恒夫</t>
  </si>
  <si>
    <t>佐野　豊</t>
  </si>
  <si>
    <t>青野　繁雄</t>
  </si>
  <si>
    <t>野澤　志朗、 渡邉　昌祐</t>
  </si>
  <si>
    <t>横田　昇平</t>
  </si>
  <si>
    <t>坂崎　利一</t>
  </si>
  <si>
    <t>崔　浩生</t>
  </si>
  <si>
    <t>森實　敏夫</t>
  </si>
  <si>
    <t>曽和　融生</t>
  </si>
  <si>
    <t>大友　邦</t>
  </si>
  <si>
    <t>李　啓充</t>
  </si>
  <si>
    <t>和田　孝雄</t>
  </si>
  <si>
    <t>牧野　永城、吉井　良子</t>
  </si>
  <si>
    <t>薄井　担子</t>
  </si>
  <si>
    <t>平松　京一</t>
  </si>
  <si>
    <t>山口　富雄</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9" formatCode="0_ "/>
    <numFmt numFmtId="181" formatCode="yyyy&quot;年&quot;m&quot;月&quot;;@"/>
  </numFmts>
  <fonts count="2" x14ac:knownFonts="1">
    <font>
      <sz val="11"/>
      <color theme="1"/>
      <name val="游ゴシック"/>
      <family val="2"/>
      <charset val="128"/>
      <scheme val="minor"/>
    </font>
    <font>
      <sz val="6"/>
      <name val="游ゴシック"/>
      <family val="2"/>
      <charset val="128"/>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4">
    <xf numFmtId="0" fontId="0" fillId="0" borderId="0" xfId="0">
      <alignment vertical="center"/>
    </xf>
    <xf numFmtId="0" fontId="0" fillId="0" borderId="0" xfId="0" applyNumberFormat="1">
      <alignment vertical="center"/>
    </xf>
    <xf numFmtId="179" fontId="0" fillId="0" borderId="0" xfId="0" applyNumberFormat="1">
      <alignment vertical="center"/>
    </xf>
    <xf numFmtId="181" fontId="0" fillId="0" borderId="0" xfId="0" applyNumberFormat="1">
      <alignment vertical="center"/>
    </xf>
  </cellXfs>
  <cellStyles count="1">
    <cellStyle name="標準" xfId="0" builtinId="0"/>
  </cellStyles>
  <dxfs count="8">
    <dxf>
      <numFmt numFmtId="181" formatCode="yyyy&quot;年&quot;m&quot;月&quot;;@"/>
    </dxf>
    <dxf>
      <numFmt numFmtId="179" formatCode="0_ "/>
    </dxf>
    <dxf>
      <numFmt numFmtId="179" formatCode="0_ "/>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6963FDD-3CC0-4EEA-9040-0879E9AED774}" autoFormatId="20" applyNumberFormats="0" applyBorderFormats="0" applyFontFormats="0" applyPatternFormats="0" applyAlignmentFormats="0" applyWidthHeightFormats="0">
  <queryTableRefresh nextId="13">
    <queryTableFields count="9">
      <queryTableField id="1" name="商品ID" tableColumnId="1"/>
      <queryTableField id="2" name="商品名" tableColumnId="2"/>
      <queryTableField id="5" name="印刷版ISBN" tableColumnId="5"/>
      <queryTableField id="6" name="電子版ISBN" tableColumnId="6"/>
      <queryTableField id="8" name="大分類" tableColumnId="8"/>
      <queryTableField id="9" name="中分類" tableColumnId="9"/>
      <queryTableField id="10" name="出版社" tableColumnId="10"/>
      <queryTableField id="11" name="著者名" tableColumnId="11"/>
      <queryTableField id="12" name="冊子体発売日" tableColumnId="12"/>
    </queryTableFields>
    <queryTableDeletedFields count="3">
      <deletedField name="価格"/>
      <deletedField name="冊数"/>
      <deletedField name="施設種別規模名"/>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BEBEAE-25A3-4B37-96F8-ADE01C1C8025}" name="product__2" displayName="product__2" ref="A1:I4237" tableType="queryTable" totalsRowShown="0">
  <autoFilter ref="A1:I4237" xr:uid="{8BBEBEAE-25A3-4B37-96F8-ADE01C1C8025}"/>
  <tableColumns count="9">
    <tableColumn id="1" xr3:uid="{F24A90E0-A567-4D13-8263-EDC99BAA310D}" uniqueName="1" name="商品ID" queryTableFieldId="1"/>
    <tableColumn id="2" xr3:uid="{A2FD890D-DB6D-4921-8751-8AB6613B3A09}" uniqueName="2" name="商品名" queryTableFieldId="2" dataDxfId="7"/>
    <tableColumn id="5" xr3:uid="{4A51EDB1-D176-4E4A-87AF-BE3B9F97AA42}" uniqueName="5" name="印刷版ISBN" queryTableFieldId="5" dataDxfId="2"/>
    <tableColumn id="6" xr3:uid="{585576FF-D82E-41D5-BEAC-805A51808C16}" uniqueName="6" name="電子版ISBN" queryTableFieldId="6" dataDxfId="1"/>
    <tableColumn id="8" xr3:uid="{D6682D9F-8E3A-47DC-9CFF-8FF3C2BE89CE}" uniqueName="8" name="大分類" queryTableFieldId="8" dataDxfId="6"/>
    <tableColumn id="9" xr3:uid="{3C2A3169-2B70-471E-9351-E71187D34C60}" uniqueName="9" name="中分類" queryTableFieldId="9" dataDxfId="5"/>
    <tableColumn id="10" xr3:uid="{2AAC240B-DE90-4E57-BF82-506A7252857E}" uniqueName="10" name="出版社" queryTableFieldId="10" dataDxfId="4"/>
    <tableColumn id="11" xr3:uid="{DAE52F41-D333-425F-BE23-24569A85D3A9}" uniqueName="11" name="著者名" queryTableFieldId="11" dataDxfId="3"/>
    <tableColumn id="12" xr3:uid="{B1D12F29-3657-4736-AB77-F83A8D4B9D8E}" uniqueName="12" name="冊子体発売日"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CFDDA-6D18-4762-82CD-9639983366CB}">
  <dimension ref="A1:I4237"/>
  <sheetViews>
    <sheetView tabSelected="1" workbookViewId="0">
      <selection activeCell="H14" sqref="A11:H14"/>
    </sheetView>
  </sheetViews>
  <sheetFormatPr defaultRowHeight="18" x14ac:dyDescent="0.45"/>
  <cols>
    <col min="1" max="1" width="11.5" bestFit="1" customWidth="1"/>
    <col min="2" max="2" width="80.796875" bestFit="1" customWidth="1"/>
    <col min="3" max="4" width="15.296875" style="2" bestFit="1" customWidth="1"/>
    <col min="5" max="5" width="24.09765625" bestFit="1" customWidth="1"/>
    <col min="6" max="6" width="33.8984375" bestFit="1" customWidth="1"/>
    <col min="7" max="7" width="20.09765625" bestFit="1" customWidth="1"/>
    <col min="8" max="8" width="80.796875" bestFit="1" customWidth="1"/>
    <col min="9" max="9" width="14.3984375" style="3" bestFit="1" customWidth="1"/>
  </cols>
  <sheetData>
    <row r="1" spans="1:9" x14ac:dyDescent="0.45">
      <c r="A1" t="s">
        <v>0</v>
      </c>
      <c r="B1" t="s">
        <v>1</v>
      </c>
      <c r="C1" s="2" t="s">
        <v>2</v>
      </c>
      <c r="D1" s="2" t="s">
        <v>3</v>
      </c>
      <c r="E1" t="s">
        <v>4</v>
      </c>
      <c r="F1" t="s">
        <v>5</v>
      </c>
      <c r="G1" t="s">
        <v>6</v>
      </c>
      <c r="H1" t="s">
        <v>7</v>
      </c>
      <c r="I1" s="3" t="s">
        <v>8</v>
      </c>
    </row>
    <row r="2" spans="1:9" x14ac:dyDescent="0.45">
      <c r="A2">
        <v>2607154630</v>
      </c>
      <c r="B2" s="1" t="s">
        <v>9</v>
      </c>
      <c r="C2" s="2">
        <v>9784758321679</v>
      </c>
      <c r="E2" s="1" t="s">
        <v>10</v>
      </c>
      <c r="F2" s="1" t="s">
        <v>11</v>
      </c>
      <c r="G2" s="1" t="s">
        <v>12</v>
      </c>
      <c r="H2" s="1" t="s">
        <v>4582</v>
      </c>
      <c r="I2" s="3">
        <v>46054</v>
      </c>
    </row>
    <row r="3" spans="1:9" x14ac:dyDescent="0.45">
      <c r="A3">
        <v>2607154640</v>
      </c>
      <c r="B3" s="1" t="s">
        <v>13</v>
      </c>
      <c r="C3" s="2">
        <v>9784524211968</v>
      </c>
      <c r="D3" s="2">
        <v>9784524211999</v>
      </c>
      <c r="E3" s="1" t="s">
        <v>14</v>
      </c>
      <c r="F3" s="1" t="s">
        <v>15</v>
      </c>
      <c r="G3" s="1" t="s">
        <v>16</v>
      </c>
      <c r="H3" s="1" t="s">
        <v>4583</v>
      </c>
      <c r="I3" s="3">
        <v>46054</v>
      </c>
    </row>
    <row r="4" spans="1:9" x14ac:dyDescent="0.45">
      <c r="A4">
        <v>2607176450</v>
      </c>
      <c r="B4" s="1" t="s">
        <v>17</v>
      </c>
      <c r="C4" s="2">
        <v>9784899964971</v>
      </c>
      <c r="D4" s="2">
        <v>9784899965022</v>
      </c>
      <c r="E4" s="1" t="s">
        <v>18</v>
      </c>
      <c r="F4" s="1" t="s">
        <v>19</v>
      </c>
      <c r="G4" s="1" t="s">
        <v>20</v>
      </c>
      <c r="H4" s="1" t="s">
        <v>4584</v>
      </c>
      <c r="I4" s="3">
        <v>46054</v>
      </c>
    </row>
    <row r="5" spans="1:9" x14ac:dyDescent="0.45">
      <c r="A5">
        <v>2607178430</v>
      </c>
      <c r="B5" s="1" t="s">
        <v>21</v>
      </c>
      <c r="C5" s="2">
        <v>9784524210695</v>
      </c>
      <c r="D5" s="2">
        <v>9784524272389</v>
      </c>
      <c r="E5" s="1" t="s">
        <v>10</v>
      </c>
      <c r="F5" s="1" t="s">
        <v>11</v>
      </c>
      <c r="G5" s="1" t="s">
        <v>16</v>
      </c>
      <c r="H5" s="1" t="s">
        <v>4585</v>
      </c>
      <c r="I5" s="3">
        <v>46054</v>
      </c>
    </row>
    <row r="6" spans="1:9" x14ac:dyDescent="0.45">
      <c r="A6">
        <v>2607190310</v>
      </c>
      <c r="B6" s="1" t="s">
        <v>22</v>
      </c>
      <c r="C6" s="2">
        <v>9784818029712</v>
      </c>
      <c r="D6" s="2">
        <v>9784818030213</v>
      </c>
      <c r="E6" s="1" t="s">
        <v>23</v>
      </c>
      <c r="F6" s="1" t="s">
        <v>24</v>
      </c>
      <c r="G6" s="1" t="s">
        <v>25</v>
      </c>
      <c r="H6" s="1" t="s">
        <v>4586</v>
      </c>
      <c r="I6" s="3">
        <v>46054</v>
      </c>
    </row>
    <row r="7" spans="1:9" x14ac:dyDescent="0.45">
      <c r="A7">
        <v>2607190330</v>
      </c>
      <c r="B7" s="1" t="s">
        <v>26</v>
      </c>
      <c r="C7" s="2">
        <v>9784818029729</v>
      </c>
      <c r="D7" s="2">
        <v>9784818030220</v>
      </c>
      <c r="E7" s="1" t="s">
        <v>23</v>
      </c>
      <c r="F7" s="1" t="s">
        <v>24</v>
      </c>
      <c r="G7" s="1" t="s">
        <v>25</v>
      </c>
      <c r="H7" s="1" t="s">
        <v>4586</v>
      </c>
      <c r="I7" s="3">
        <v>46054</v>
      </c>
    </row>
    <row r="8" spans="1:9" x14ac:dyDescent="0.45">
      <c r="A8">
        <v>2607190350</v>
      </c>
      <c r="B8" s="1" t="s">
        <v>27</v>
      </c>
      <c r="C8" s="2">
        <v>9784818029736</v>
      </c>
      <c r="D8" s="2">
        <v>9784818030237</v>
      </c>
      <c r="E8" s="1" t="s">
        <v>23</v>
      </c>
      <c r="F8" s="1" t="s">
        <v>24</v>
      </c>
      <c r="G8" s="1" t="s">
        <v>25</v>
      </c>
      <c r="H8" s="1" t="s">
        <v>4586</v>
      </c>
      <c r="I8" s="3">
        <v>46054</v>
      </c>
    </row>
    <row r="9" spans="1:9" x14ac:dyDescent="0.45">
      <c r="A9">
        <v>2607190360</v>
      </c>
      <c r="B9" s="1" t="s">
        <v>28</v>
      </c>
      <c r="C9" s="2">
        <v>9784818029743</v>
      </c>
      <c r="D9" s="2">
        <v>9784818030244</v>
      </c>
      <c r="E9" s="1" t="s">
        <v>23</v>
      </c>
      <c r="F9" s="1" t="s">
        <v>24</v>
      </c>
      <c r="G9" s="1" t="s">
        <v>25</v>
      </c>
      <c r="H9" s="1" t="s">
        <v>4586</v>
      </c>
      <c r="I9" s="3">
        <v>46054</v>
      </c>
    </row>
    <row r="10" spans="1:9" x14ac:dyDescent="0.45">
      <c r="A10">
        <v>2607190660</v>
      </c>
      <c r="B10" s="1" t="s">
        <v>29</v>
      </c>
      <c r="C10" s="2">
        <v>9784818029750</v>
      </c>
      <c r="D10" s="2">
        <v>9784818030251</v>
      </c>
      <c r="E10" s="1" t="s">
        <v>23</v>
      </c>
      <c r="F10" s="1" t="s">
        <v>24</v>
      </c>
      <c r="G10" s="1" t="s">
        <v>25</v>
      </c>
      <c r="H10" s="1" t="s">
        <v>4586</v>
      </c>
      <c r="I10" s="3">
        <v>46054</v>
      </c>
    </row>
    <row r="11" spans="1:9" x14ac:dyDescent="0.45">
      <c r="A11">
        <v>2607190670</v>
      </c>
      <c r="B11" s="1" t="s">
        <v>30</v>
      </c>
      <c r="C11" s="2">
        <v>9784818029767</v>
      </c>
      <c r="D11" s="2">
        <v>9784818030268</v>
      </c>
      <c r="E11" s="1" t="s">
        <v>23</v>
      </c>
      <c r="F11" s="1" t="s">
        <v>24</v>
      </c>
      <c r="G11" s="1" t="s">
        <v>25</v>
      </c>
      <c r="H11" s="1" t="s">
        <v>4586</v>
      </c>
      <c r="I11" s="3">
        <v>46054</v>
      </c>
    </row>
    <row r="12" spans="1:9" x14ac:dyDescent="0.45">
      <c r="A12">
        <v>2507135900</v>
      </c>
      <c r="B12" s="1" t="s">
        <v>31</v>
      </c>
      <c r="C12" s="2">
        <v>9784524221677</v>
      </c>
      <c r="D12" s="2">
        <v>9784524221684</v>
      </c>
      <c r="E12" s="1" t="s">
        <v>32</v>
      </c>
      <c r="F12" s="1" t="s">
        <v>33</v>
      </c>
      <c r="G12" s="1" t="s">
        <v>16</v>
      </c>
      <c r="H12" s="1" t="s">
        <v>34</v>
      </c>
      <c r="I12" s="3">
        <v>46023</v>
      </c>
    </row>
    <row r="13" spans="1:9" x14ac:dyDescent="0.45">
      <c r="A13">
        <v>2607147670</v>
      </c>
      <c r="B13" s="1" t="s">
        <v>35</v>
      </c>
      <c r="C13" s="2">
        <v>9784524237067</v>
      </c>
      <c r="D13" s="2">
        <v>9784524237074</v>
      </c>
      <c r="E13" s="1" t="s">
        <v>32</v>
      </c>
      <c r="F13" s="1" t="s">
        <v>33</v>
      </c>
      <c r="G13" s="1" t="s">
        <v>16</v>
      </c>
      <c r="H13" s="1" t="s">
        <v>4587</v>
      </c>
      <c r="I13" s="3">
        <v>46023</v>
      </c>
    </row>
    <row r="14" spans="1:9" x14ac:dyDescent="0.45">
      <c r="A14">
        <v>2607190030</v>
      </c>
      <c r="B14" s="1" t="s">
        <v>36</v>
      </c>
      <c r="C14" s="2">
        <v>9784818029514</v>
      </c>
      <c r="D14" s="2">
        <v>9784818030114</v>
      </c>
      <c r="E14" s="1" t="s">
        <v>37</v>
      </c>
      <c r="F14" s="1" t="s">
        <v>38</v>
      </c>
      <c r="G14" s="1" t="s">
        <v>25</v>
      </c>
      <c r="H14" s="1" t="s">
        <v>4588</v>
      </c>
      <c r="I14" s="3">
        <v>46023</v>
      </c>
    </row>
    <row r="15" spans="1:9" x14ac:dyDescent="0.45">
      <c r="A15">
        <v>2607190040</v>
      </c>
      <c r="B15" s="1" t="s">
        <v>39</v>
      </c>
      <c r="C15" s="2">
        <v>9784818029521</v>
      </c>
      <c r="D15" s="2">
        <v>9784818030121</v>
      </c>
      <c r="E15" s="1" t="s">
        <v>37</v>
      </c>
      <c r="F15" s="1" t="s">
        <v>38</v>
      </c>
      <c r="G15" s="1" t="s">
        <v>25</v>
      </c>
      <c r="H15" s="1" t="s">
        <v>4589</v>
      </c>
      <c r="I15" s="3">
        <v>46023</v>
      </c>
    </row>
    <row r="16" spans="1:9" x14ac:dyDescent="0.45">
      <c r="A16">
        <v>2607190050</v>
      </c>
      <c r="B16" s="1" t="s">
        <v>40</v>
      </c>
      <c r="C16" s="2">
        <v>9784818029545</v>
      </c>
      <c r="D16" s="2">
        <v>9784818030145</v>
      </c>
      <c r="E16" s="1" t="s">
        <v>37</v>
      </c>
      <c r="F16" s="1" t="s">
        <v>38</v>
      </c>
      <c r="G16" s="1" t="s">
        <v>25</v>
      </c>
      <c r="H16" s="1" t="s">
        <v>4590</v>
      </c>
      <c r="I16" s="3">
        <v>46023</v>
      </c>
    </row>
    <row r="17" spans="1:9" x14ac:dyDescent="0.45">
      <c r="A17">
        <v>2607190060</v>
      </c>
      <c r="B17" s="1" t="s">
        <v>41</v>
      </c>
      <c r="C17" s="2">
        <v>9784818029552</v>
      </c>
      <c r="D17" s="2">
        <v>9784818030152</v>
      </c>
      <c r="E17" s="1" t="s">
        <v>37</v>
      </c>
      <c r="F17" s="1" t="s">
        <v>38</v>
      </c>
      <c r="G17" s="1" t="s">
        <v>25</v>
      </c>
      <c r="H17" s="1" t="s">
        <v>4591</v>
      </c>
      <c r="I17" s="3">
        <v>46023</v>
      </c>
    </row>
    <row r="18" spans="1:9" x14ac:dyDescent="0.45">
      <c r="A18">
        <v>2607190070</v>
      </c>
      <c r="B18" s="1" t="s">
        <v>42</v>
      </c>
      <c r="C18" s="2">
        <v>9784818029569</v>
      </c>
      <c r="D18" s="2">
        <v>9784818030169</v>
      </c>
      <c r="E18" s="1" t="s">
        <v>37</v>
      </c>
      <c r="F18" s="1" t="s">
        <v>38</v>
      </c>
      <c r="G18" s="1" t="s">
        <v>25</v>
      </c>
      <c r="H18" s="1" t="s">
        <v>4592</v>
      </c>
      <c r="I18" s="3">
        <v>46023</v>
      </c>
    </row>
    <row r="19" spans="1:9" x14ac:dyDescent="0.45">
      <c r="A19">
        <v>2607190080</v>
      </c>
      <c r="B19" s="1" t="s">
        <v>43</v>
      </c>
      <c r="C19" s="2">
        <v>9784818029576</v>
      </c>
      <c r="D19" s="2">
        <v>9784818030176</v>
      </c>
      <c r="E19" s="1" t="s">
        <v>37</v>
      </c>
      <c r="F19" s="1" t="s">
        <v>38</v>
      </c>
      <c r="G19" s="1" t="s">
        <v>25</v>
      </c>
      <c r="H19" s="1" t="s">
        <v>4593</v>
      </c>
      <c r="I19" s="3">
        <v>46023</v>
      </c>
    </row>
    <row r="20" spans="1:9" x14ac:dyDescent="0.45">
      <c r="A20">
        <v>2607190090</v>
      </c>
      <c r="B20" s="1" t="s">
        <v>44</v>
      </c>
      <c r="C20" s="2">
        <v>9784818029583</v>
      </c>
      <c r="D20" s="2">
        <v>9784818030183</v>
      </c>
      <c r="E20" s="1" t="s">
        <v>37</v>
      </c>
      <c r="F20" s="1" t="s">
        <v>38</v>
      </c>
      <c r="G20" s="1" t="s">
        <v>25</v>
      </c>
      <c r="H20" s="1" t="s">
        <v>4594</v>
      </c>
      <c r="I20" s="3">
        <v>46023</v>
      </c>
    </row>
    <row r="21" spans="1:9" x14ac:dyDescent="0.45">
      <c r="A21">
        <v>2607190100</v>
      </c>
      <c r="B21" s="1" t="s">
        <v>45</v>
      </c>
      <c r="C21" s="2">
        <v>9784818029590</v>
      </c>
      <c r="D21" s="2">
        <v>9784818030190</v>
      </c>
      <c r="E21" s="1" t="s">
        <v>37</v>
      </c>
      <c r="F21" s="1" t="s">
        <v>38</v>
      </c>
      <c r="G21" s="1" t="s">
        <v>25</v>
      </c>
      <c r="H21" s="1" t="s">
        <v>4594</v>
      </c>
      <c r="I21" s="3">
        <v>46023</v>
      </c>
    </row>
    <row r="22" spans="1:9" x14ac:dyDescent="0.45">
      <c r="A22">
        <v>2607190110</v>
      </c>
      <c r="B22" s="1" t="s">
        <v>46</v>
      </c>
      <c r="C22" s="2">
        <v>9784818029606</v>
      </c>
      <c r="D22" s="2">
        <v>9784818030206</v>
      </c>
      <c r="E22" s="1" t="s">
        <v>37</v>
      </c>
      <c r="F22" s="1" t="s">
        <v>38</v>
      </c>
      <c r="G22" s="1" t="s">
        <v>25</v>
      </c>
      <c r="H22" s="1" t="s">
        <v>4594</v>
      </c>
      <c r="I22" s="3">
        <v>46023</v>
      </c>
    </row>
    <row r="23" spans="1:9" x14ac:dyDescent="0.45">
      <c r="A23">
        <v>2607190290</v>
      </c>
      <c r="B23" s="1" t="s">
        <v>47</v>
      </c>
      <c r="C23" s="2">
        <v>9784818029477</v>
      </c>
      <c r="D23" s="2">
        <v>9784818030077</v>
      </c>
      <c r="E23" s="1" t="s">
        <v>37</v>
      </c>
      <c r="F23" s="1" t="s">
        <v>38</v>
      </c>
      <c r="G23" s="1" t="s">
        <v>25</v>
      </c>
      <c r="H23" s="1" t="s">
        <v>4595</v>
      </c>
      <c r="I23" s="3">
        <v>46023</v>
      </c>
    </row>
    <row r="24" spans="1:9" x14ac:dyDescent="0.45">
      <c r="A24">
        <v>2607190300</v>
      </c>
      <c r="B24" s="1" t="s">
        <v>48</v>
      </c>
      <c r="C24" s="2">
        <v>9784818029460</v>
      </c>
      <c r="D24" s="2">
        <v>9784818030060</v>
      </c>
      <c r="E24" s="1" t="s">
        <v>37</v>
      </c>
      <c r="F24" s="1" t="s">
        <v>38</v>
      </c>
      <c r="G24" s="1" t="s">
        <v>25</v>
      </c>
      <c r="H24" s="1" t="s">
        <v>4596</v>
      </c>
      <c r="I24" s="3">
        <v>46023</v>
      </c>
    </row>
    <row r="25" spans="1:9" x14ac:dyDescent="0.45">
      <c r="A25">
        <v>2607191290</v>
      </c>
      <c r="B25" s="1" t="s">
        <v>49</v>
      </c>
      <c r="C25" s="2">
        <v>9784818029538</v>
      </c>
      <c r="D25" s="2">
        <v>9784818030138</v>
      </c>
      <c r="E25" s="1" t="s">
        <v>37</v>
      </c>
      <c r="F25" s="1" t="s">
        <v>38</v>
      </c>
      <c r="G25" s="1" t="s">
        <v>25</v>
      </c>
      <c r="H25" s="1" t="s">
        <v>4597</v>
      </c>
      <c r="I25" s="3">
        <v>46023</v>
      </c>
    </row>
    <row r="26" spans="1:9" x14ac:dyDescent="0.45">
      <c r="A26">
        <v>2507077980</v>
      </c>
      <c r="B26" s="1" t="s">
        <v>50</v>
      </c>
      <c r="C26" s="2">
        <v>9784758324311</v>
      </c>
      <c r="E26" s="1" t="s">
        <v>32</v>
      </c>
      <c r="F26" s="1" t="s">
        <v>33</v>
      </c>
      <c r="G26" s="1" t="s">
        <v>12</v>
      </c>
      <c r="H26" s="1" t="s">
        <v>4598</v>
      </c>
      <c r="I26" s="3">
        <v>45992</v>
      </c>
    </row>
    <row r="27" spans="1:9" x14ac:dyDescent="0.45">
      <c r="A27">
        <v>2507086250</v>
      </c>
      <c r="B27" s="1" t="s">
        <v>51</v>
      </c>
      <c r="C27" s="2">
        <v>9784758321853</v>
      </c>
      <c r="E27" s="1" t="s">
        <v>10</v>
      </c>
      <c r="F27" s="1" t="s">
        <v>11</v>
      </c>
      <c r="G27" s="1" t="s">
        <v>12</v>
      </c>
      <c r="H27" s="1" t="s">
        <v>4599</v>
      </c>
      <c r="I27" s="3">
        <v>45992</v>
      </c>
    </row>
    <row r="28" spans="1:9" x14ac:dyDescent="0.45">
      <c r="A28">
        <v>2507097380</v>
      </c>
      <c r="B28" s="1" t="s">
        <v>52</v>
      </c>
      <c r="C28" s="2">
        <v>9784524273737</v>
      </c>
      <c r="D28" s="2">
        <v>9784524273744</v>
      </c>
      <c r="E28" s="1" t="s">
        <v>53</v>
      </c>
      <c r="F28" s="1" t="s">
        <v>54</v>
      </c>
      <c r="G28" s="1" t="s">
        <v>16</v>
      </c>
      <c r="H28" s="1" t="s">
        <v>4600</v>
      </c>
      <c r="I28" s="3">
        <v>45992</v>
      </c>
    </row>
    <row r="29" spans="1:9" x14ac:dyDescent="0.45">
      <c r="A29">
        <v>2507127600</v>
      </c>
      <c r="B29" s="1" t="s">
        <v>55</v>
      </c>
      <c r="C29" s="2">
        <v>9784521751580</v>
      </c>
      <c r="E29" s="1" t="s">
        <v>10</v>
      </c>
      <c r="F29" s="1" t="s">
        <v>56</v>
      </c>
      <c r="G29" s="1" t="s">
        <v>57</v>
      </c>
      <c r="H29" s="1" t="s">
        <v>4601</v>
      </c>
      <c r="I29" s="3">
        <v>45992</v>
      </c>
    </row>
    <row r="30" spans="1:9" x14ac:dyDescent="0.45">
      <c r="A30">
        <v>2607141100</v>
      </c>
      <c r="B30" s="1" t="s">
        <v>58</v>
      </c>
      <c r="C30" s="2">
        <v>9784521750941</v>
      </c>
      <c r="E30" s="1" t="s">
        <v>10</v>
      </c>
      <c r="F30" s="1" t="s">
        <v>11</v>
      </c>
      <c r="G30" s="1" t="s">
        <v>57</v>
      </c>
      <c r="H30" s="1" t="s">
        <v>4602</v>
      </c>
      <c r="I30" s="3">
        <v>45992</v>
      </c>
    </row>
    <row r="31" spans="1:9" x14ac:dyDescent="0.45">
      <c r="A31">
        <v>2507063910</v>
      </c>
      <c r="B31" s="1" t="s">
        <v>59</v>
      </c>
      <c r="C31" s="2">
        <v>9784758321662</v>
      </c>
      <c r="E31" s="1" t="s">
        <v>10</v>
      </c>
      <c r="F31" s="1" t="s">
        <v>11</v>
      </c>
      <c r="G31" s="1" t="s">
        <v>12</v>
      </c>
      <c r="H31" s="1" t="s">
        <v>4603</v>
      </c>
      <c r="I31" s="3">
        <v>45962</v>
      </c>
    </row>
    <row r="32" spans="1:9" x14ac:dyDescent="0.45">
      <c r="A32">
        <v>2507064720</v>
      </c>
      <c r="B32" s="1" t="s">
        <v>60</v>
      </c>
      <c r="C32" s="2">
        <v>9784758323918</v>
      </c>
      <c r="E32" s="1" t="s">
        <v>32</v>
      </c>
      <c r="F32" s="1" t="s">
        <v>61</v>
      </c>
      <c r="G32" s="1" t="s">
        <v>12</v>
      </c>
      <c r="H32" s="1" t="s">
        <v>4604</v>
      </c>
      <c r="I32" s="3">
        <v>45962</v>
      </c>
    </row>
    <row r="33" spans="1:9" x14ac:dyDescent="0.45">
      <c r="A33">
        <v>2507067270</v>
      </c>
      <c r="B33" s="1" t="s">
        <v>62</v>
      </c>
      <c r="D33" s="2">
        <v>9784899965015</v>
      </c>
      <c r="E33" s="1" t="s">
        <v>63</v>
      </c>
      <c r="F33" s="1" t="s">
        <v>64</v>
      </c>
      <c r="G33" s="1" t="s">
        <v>20</v>
      </c>
      <c r="H33" s="1" t="s">
        <v>4605</v>
      </c>
      <c r="I33" s="3">
        <v>45962</v>
      </c>
    </row>
    <row r="34" spans="1:9" x14ac:dyDescent="0.45">
      <c r="A34">
        <v>2507069240</v>
      </c>
      <c r="B34" s="1" t="s">
        <v>65</v>
      </c>
      <c r="C34" s="2">
        <v>9784758324335</v>
      </c>
      <c r="E34" s="1" t="s">
        <v>32</v>
      </c>
      <c r="F34" s="1" t="s">
        <v>33</v>
      </c>
      <c r="G34" s="1" t="s">
        <v>12</v>
      </c>
      <c r="H34" s="1" t="s">
        <v>4606</v>
      </c>
      <c r="I34" s="3">
        <v>45962</v>
      </c>
    </row>
    <row r="35" spans="1:9" x14ac:dyDescent="0.45">
      <c r="A35">
        <v>2507073270</v>
      </c>
      <c r="B35" s="1" t="s">
        <v>66</v>
      </c>
      <c r="C35" s="2">
        <v>9784524218370</v>
      </c>
      <c r="D35" s="2">
        <v>9784524218387</v>
      </c>
      <c r="E35" s="1" t="s">
        <v>32</v>
      </c>
      <c r="F35" s="1" t="s">
        <v>61</v>
      </c>
      <c r="G35" s="1" t="s">
        <v>16</v>
      </c>
      <c r="H35" s="1" t="s">
        <v>4607</v>
      </c>
      <c r="I35" s="3">
        <v>45962</v>
      </c>
    </row>
    <row r="36" spans="1:9" x14ac:dyDescent="0.45">
      <c r="A36">
        <v>2507074790</v>
      </c>
      <c r="B36" s="1" t="s">
        <v>67</v>
      </c>
      <c r="C36" s="2">
        <v>9784758322492</v>
      </c>
      <c r="E36" s="1" t="s">
        <v>68</v>
      </c>
      <c r="F36" s="1" t="s">
        <v>69</v>
      </c>
      <c r="G36" s="1" t="s">
        <v>12</v>
      </c>
      <c r="H36" s="1" t="s">
        <v>4608</v>
      </c>
      <c r="I36" s="3">
        <v>45962</v>
      </c>
    </row>
    <row r="37" spans="1:9" x14ac:dyDescent="0.45">
      <c r="A37">
        <v>2507076000</v>
      </c>
      <c r="B37" s="1" t="s">
        <v>70</v>
      </c>
      <c r="C37" s="2">
        <v>9784758324229</v>
      </c>
      <c r="E37" s="1" t="s">
        <v>71</v>
      </c>
      <c r="F37" s="1" t="s">
        <v>72</v>
      </c>
      <c r="G37" s="1" t="s">
        <v>12</v>
      </c>
      <c r="H37" s="1" t="s">
        <v>4609</v>
      </c>
      <c r="I37" s="3">
        <v>45962</v>
      </c>
    </row>
    <row r="38" spans="1:9" x14ac:dyDescent="0.45">
      <c r="A38">
        <v>2507085530</v>
      </c>
      <c r="B38" s="1" t="s">
        <v>73</v>
      </c>
      <c r="C38" s="2">
        <v>9784758321945</v>
      </c>
      <c r="E38" s="1" t="s">
        <v>10</v>
      </c>
      <c r="F38" s="1" t="s">
        <v>74</v>
      </c>
      <c r="G38" s="1" t="s">
        <v>12</v>
      </c>
      <c r="H38" s="1" t="s">
        <v>4610</v>
      </c>
      <c r="I38" s="3">
        <v>45962</v>
      </c>
    </row>
    <row r="39" spans="1:9" x14ac:dyDescent="0.45">
      <c r="A39">
        <v>2507087950</v>
      </c>
      <c r="B39" s="1" t="s">
        <v>75</v>
      </c>
      <c r="C39" s="2">
        <v>9784524270460</v>
      </c>
      <c r="D39" s="2">
        <v>9784524270477</v>
      </c>
      <c r="E39" s="1" t="s">
        <v>10</v>
      </c>
      <c r="F39" s="1" t="s">
        <v>11</v>
      </c>
      <c r="G39" s="1" t="s">
        <v>16</v>
      </c>
      <c r="H39" s="1" t="s">
        <v>4611</v>
      </c>
      <c r="I39" s="3">
        <v>45962</v>
      </c>
    </row>
    <row r="40" spans="1:9" x14ac:dyDescent="0.45">
      <c r="A40">
        <v>2507088000</v>
      </c>
      <c r="B40" s="1" t="s">
        <v>76</v>
      </c>
      <c r="C40" s="2">
        <v>9784758324212</v>
      </c>
      <c r="E40" s="1" t="s">
        <v>71</v>
      </c>
      <c r="F40" s="1" t="s">
        <v>72</v>
      </c>
      <c r="G40" s="1" t="s">
        <v>12</v>
      </c>
      <c r="H40" s="1" t="s">
        <v>4612</v>
      </c>
      <c r="I40" s="3">
        <v>45962</v>
      </c>
    </row>
    <row r="41" spans="1:9" x14ac:dyDescent="0.45">
      <c r="A41">
        <v>2507091950</v>
      </c>
      <c r="B41" s="1" t="s">
        <v>77</v>
      </c>
      <c r="C41" s="2">
        <v>9784260054430</v>
      </c>
      <c r="D41" s="2">
        <v>9784260654432</v>
      </c>
      <c r="E41" s="1" t="s">
        <v>10</v>
      </c>
      <c r="F41" s="1" t="s">
        <v>11</v>
      </c>
      <c r="G41" s="1" t="s">
        <v>78</v>
      </c>
      <c r="H41" s="1" t="s">
        <v>4613</v>
      </c>
      <c r="I41" s="3">
        <v>45962</v>
      </c>
    </row>
    <row r="42" spans="1:9" x14ac:dyDescent="0.45">
      <c r="A42">
        <v>2507092300</v>
      </c>
      <c r="B42" s="1" t="s">
        <v>79</v>
      </c>
      <c r="C42" s="2">
        <v>9784260062374</v>
      </c>
      <c r="D42" s="2">
        <v>9784260662376</v>
      </c>
      <c r="E42" s="1" t="s">
        <v>71</v>
      </c>
      <c r="F42" s="1" t="s">
        <v>72</v>
      </c>
      <c r="G42" s="1" t="s">
        <v>78</v>
      </c>
      <c r="H42" s="1" t="s">
        <v>4614</v>
      </c>
      <c r="I42" s="3">
        <v>45962</v>
      </c>
    </row>
    <row r="43" spans="1:9" x14ac:dyDescent="0.45">
      <c r="A43">
        <v>2507119590</v>
      </c>
      <c r="B43" s="1" t="s">
        <v>80</v>
      </c>
      <c r="C43" s="2">
        <v>9784521751436</v>
      </c>
      <c r="E43" s="1" t="s">
        <v>10</v>
      </c>
      <c r="F43" s="1" t="s">
        <v>81</v>
      </c>
      <c r="G43" s="1" t="s">
        <v>57</v>
      </c>
      <c r="H43" s="1" t="s">
        <v>4615</v>
      </c>
      <c r="I43" s="3">
        <v>45962</v>
      </c>
    </row>
    <row r="44" spans="1:9" x14ac:dyDescent="0.45">
      <c r="A44">
        <v>2507132180</v>
      </c>
      <c r="B44" s="1" t="s">
        <v>82</v>
      </c>
      <c r="C44" s="2">
        <v>9784818029415</v>
      </c>
      <c r="D44" s="2">
        <v>9784818028968</v>
      </c>
      <c r="E44" s="1" t="s">
        <v>37</v>
      </c>
      <c r="F44" s="1" t="s">
        <v>38</v>
      </c>
      <c r="G44" s="1" t="s">
        <v>25</v>
      </c>
      <c r="H44" s="1" t="s">
        <v>4616</v>
      </c>
      <c r="I44" s="3">
        <v>45962</v>
      </c>
    </row>
    <row r="45" spans="1:9" x14ac:dyDescent="0.45">
      <c r="A45">
        <v>2607152920</v>
      </c>
      <c r="B45" s="1" t="s">
        <v>83</v>
      </c>
      <c r="C45" s="2">
        <v>9784860921552</v>
      </c>
      <c r="E45" s="1" t="s">
        <v>18</v>
      </c>
      <c r="F45" s="1" t="s">
        <v>84</v>
      </c>
      <c r="G45" s="1" t="s">
        <v>85</v>
      </c>
      <c r="H45" s="1" t="s">
        <v>4617</v>
      </c>
      <c r="I45" s="3">
        <v>45962</v>
      </c>
    </row>
    <row r="46" spans="1:9" x14ac:dyDescent="0.45">
      <c r="A46">
        <v>2607167360</v>
      </c>
      <c r="B46" s="1" t="s">
        <v>86</v>
      </c>
      <c r="C46" s="2">
        <v>9784818029408</v>
      </c>
      <c r="D46" s="2">
        <v>9784818028951</v>
      </c>
      <c r="E46" s="1" t="s">
        <v>37</v>
      </c>
      <c r="F46" s="1" t="s">
        <v>38</v>
      </c>
      <c r="G46" s="1" t="s">
        <v>25</v>
      </c>
      <c r="H46" s="1" t="s">
        <v>4618</v>
      </c>
      <c r="I46" s="3">
        <v>45962</v>
      </c>
    </row>
    <row r="47" spans="1:9" x14ac:dyDescent="0.45">
      <c r="A47">
        <v>2607167370</v>
      </c>
      <c r="B47" s="1" t="s">
        <v>87</v>
      </c>
      <c r="C47" s="2">
        <v>9784818029422</v>
      </c>
      <c r="D47" s="2">
        <v>9784818028975</v>
      </c>
      <c r="E47" s="1" t="s">
        <v>37</v>
      </c>
      <c r="F47" s="1" t="s">
        <v>38</v>
      </c>
      <c r="G47" s="1" t="s">
        <v>25</v>
      </c>
      <c r="H47" s="1" t="s">
        <v>4619</v>
      </c>
      <c r="I47" s="3">
        <v>45962</v>
      </c>
    </row>
    <row r="48" spans="1:9" x14ac:dyDescent="0.45">
      <c r="A48">
        <v>2607167390</v>
      </c>
      <c r="B48" s="1" t="s">
        <v>88</v>
      </c>
      <c r="C48" s="2">
        <v>9784818029439</v>
      </c>
      <c r="D48" s="2">
        <v>9784818028982</v>
      </c>
      <c r="E48" s="1" t="s">
        <v>37</v>
      </c>
      <c r="F48" s="1" t="s">
        <v>38</v>
      </c>
      <c r="G48" s="1" t="s">
        <v>25</v>
      </c>
      <c r="H48" s="1" t="s">
        <v>4620</v>
      </c>
      <c r="I48" s="3">
        <v>45962</v>
      </c>
    </row>
    <row r="49" spans="1:9" x14ac:dyDescent="0.45">
      <c r="A49">
        <v>2506979260</v>
      </c>
      <c r="B49" s="1" t="s">
        <v>89</v>
      </c>
      <c r="C49" s="2">
        <v>9784525332211</v>
      </c>
      <c r="D49" s="2">
        <v>9784525986131</v>
      </c>
      <c r="E49" s="1" t="s">
        <v>10</v>
      </c>
      <c r="F49" s="1" t="s">
        <v>90</v>
      </c>
      <c r="G49" s="1" t="s">
        <v>91</v>
      </c>
      <c r="H49" s="1" t="s">
        <v>92</v>
      </c>
      <c r="I49" s="3">
        <v>45931</v>
      </c>
    </row>
    <row r="50" spans="1:9" x14ac:dyDescent="0.45">
      <c r="A50">
        <v>2506988780</v>
      </c>
      <c r="B50" s="1" t="s">
        <v>93</v>
      </c>
      <c r="C50" s="2">
        <v>9784524266784</v>
      </c>
      <c r="D50" s="2">
        <v>9784524267019</v>
      </c>
      <c r="E50" s="1" t="s">
        <v>10</v>
      </c>
      <c r="F50" s="1" t="s">
        <v>94</v>
      </c>
      <c r="G50" s="1" t="s">
        <v>16</v>
      </c>
      <c r="H50" s="1" t="s">
        <v>4621</v>
      </c>
      <c r="I50" s="3">
        <v>45931</v>
      </c>
    </row>
    <row r="51" spans="1:9" x14ac:dyDescent="0.45">
      <c r="A51">
        <v>2507012660</v>
      </c>
      <c r="B51" s="1" t="s">
        <v>95</v>
      </c>
      <c r="C51" s="2">
        <v>9784758322195</v>
      </c>
      <c r="E51" s="1" t="s">
        <v>32</v>
      </c>
      <c r="F51" s="1" t="s">
        <v>33</v>
      </c>
      <c r="G51" s="1" t="s">
        <v>12</v>
      </c>
      <c r="H51" s="1" t="s">
        <v>4622</v>
      </c>
      <c r="I51" s="3">
        <v>45931</v>
      </c>
    </row>
    <row r="52" spans="1:9" x14ac:dyDescent="0.45">
      <c r="A52">
        <v>2507014510</v>
      </c>
      <c r="B52" s="1" t="s">
        <v>96</v>
      </c>
      <c r="C52" s="2">
        <v>9784524237081</v>
      </c>
      <c r="D52" s="2">
        <v>9784524237098</v>
      </c>
      <c r="E52" s="1" t="s">
        <v>32</v>
      </c>
      <c r="F52" s="1" t="s">
        <v>97</v>
      </c>
      <c r="G52" s="1" t="s">
        <v>16</v>
      </c>
      <c r="H52" s="1" t="s">
        <v>4623</v>
      </c>
      <c r="I52" s="3">
        <v>45931</v>
      </c>
    </row>
    <row r="53" spans="1:9" x14ac:dyDescent="0.45">
      <c r="A53">
        <v>2507016510</v>
      </c>
      <c r="B53" s="1" t="s">
        <v>98</v>
      </c>
      <c r="C53" s="2">
        <v>9784758324205</v>
      </c>
      <c r="E53" s="1" t="s">
        <v>10</v>
      </c>
      <c r="F53" s="1" t="s">
        <v>99</v>
      </c>
      <c r="G53" s="1" t="s">
        <v>12</v>
      </c>
      <c r="H53" s="1" t="s">
        <v>4624</v>
      </c>
      <c r="I53" s="3">
        <v>45931</v>
      </c>
    </row>
    <row r="54" spans="1:9" x14ac:dyDescent="0.45">
      <c r="A54">
        <v>2507018480</v>
      </c>
      <c r="B54" s="1" t="s">
        <v>100</v>
      </c>
      <c r="C54" s="2">
        <v>9784758324304</v>
      </c>
      <c r="E54" s="1" t="s">
        <v>32</v>
      </c>
      <c r="F54" s="1" t="s">
        <v>33</v>
      </c>
      <c r="G54" s="1" t="s">
        <v>12</v>
      </c>
      <c r="H54" s="1" t="s">
        <v>4625</v>
      </c>
      <c r="I54" s="3">
        <v>45931</v>
      </c>
    </row>
    <row r="55" spans="1:9" x14ac:dyDescent="0.45">
      <c r="A55">
        <v>2507021060</v>
      </c>
      <c r="B55" s="1" t="s">
        <v>101</v>
      </c>
      <c r="C55" s="2">
        <v>9784524218080</v>
      </c>
      <c r="D55" s="2">
        <v>9784524218097</v>
      </c>
      <c r="E55" s="1" t="s">
        <v>68</v>
      </c>
      <c r="F55" s="1" t="s">
        <v>102</v>
      </c>
      <c r="G55" s="1" t="s">
        <v>16</v>
      </c>
      <c r="H55" s="1" t="s">
        <v>4626</v>
      </c>
      <c r="I55" s="3">
        <v>45931</v>
      </c>
    </row>
    <row r="56" spans="1:9" x14ac:dyDescent="0.45">
      <c r="A56">
        <v>2507022010</v>
      </c>
      <c r="B56" s="1" t="s">
        <v>103</v>
      </c>
      <c r="C56" s="2">
        <v>9784524237111</v>
      </c>
      <c r="D56" s="2">
        <v>9784524237128</v>
      </c>
      <c r="E56" s="1" t="s">
        <v>32</v>
      </c>
      <c r="F56" s="1" t="s">
        <v>33</v>
      </c>
      <c r="G56" s="1" t="s">
        <v>16</v>
      </c>
      <c r="H56" s="1" t="s">
        <v>4627</v>
      </c>
      <c r="I56" s="3">
        <v>45931</v>
      </c>
    </row>
    <row r="57" spans="1:9" x14ac:dyDescent="0.45">
      <c r="A57">
        <v>2507035480</v>
      </c>
      <c r="B57" s="1" t="s">
        <v>104</v>
      </c>
      <c r="C57" s="2">
        <v>9784524210848</v>
      </c>
      <c r="D57" s="2">
        <v>9784524272297</v>
      </c>
      <c r="E57" s="1" t="s">
        <v>32</v>
      </c>
      <c r="F57" s="1" t="s">
        <v>61</v>
      </c>
      <c r="G57" s="1" t="s">
        <v>16</v>
      </c>
      <c r="H57" s="1" t="s">
        <v>4628</v>
      </c>
      <c r="I57" s="3">
        <v>45931</v>
      </c>
    </row>
    <row r="58" spans="1:9" x14ac:dyDescent="0.45">
      <c r="A58">
        <v>2507040000</v>
      </c>
      <c r="B58" s="1" t="s">
        <v>105</v>
      </c>
      <c r="C58" s="2">
        <v>9784524214839</v>
      </c>
      <c r="D58" s="2">
        <v>9784524214891</v>
      </c>
      <c r="E58" s="1" t="s">
        <v>32</v>
      </c>
      <c r="F58" s="1" t="s">
        <v>61</v>
      </c>
      <c r="G58" s="1" t="s">
        <v>16</v>
      </c>
      <c r="H58" s="1" t="s">
        <v>4629</v>
      </c>
      <c r="I58" s="3">
        <v>45931</v>
      </c>
    </row>
    <row r="59" spans="1:9" x14ac:dyDescent="0.45">
      <c r="A59">
        <v>2507064160</v>
      </c>
      <c r="B59" s="1" t="s">
        <v>106</v>
      </c>
      <c r="C59" s="2">
        <v>9784524258994</v>
      </c>
      <c r="D59" s="2">
        <v>9784524272747</v>
      </c>
      <c r="E59" s="1" t="s">
        <v>63</v>
      </c>
      <c r="F59" s="1" t="s">
        <v>107</v>
      </c>
      <c r="G59" s="1" t="s">
        <v>16</v>
      </c>
      <c r="H59" s="1" t="s">
        <v>4630</v>
      </c>
      <c r="I59" s="3">
        <v>45931</v>
      </c>
    </row>
    <row r="60" spans="1:9" x14ac:dyDescent="0.45">
      <c r="A60">
        <v>2507073400</v>
      </c>
      <c r="B60" s="1" t="s">
        <v>108</v>
      </c>
      <c r="C60" s="2">
        <v>9784521751429</v>
      </c>
      <c r="E60" s="1" t="s">
        <v>10</v>
      </c>
      <c r="F60" s="1" t="s">
        <v>81</v>
      </c>
      <c r="G60" s="1" t="s">
        <v>57</v>
      </c>
      <c r="H60" s="1" t="s">
        <v>4631</v>
      </c>
      <c r="I60" s="3">
        <v>45931</v>
      </c>
    </row>
    <row r="61" spans="1:9" x14ac:dyDescent="0.45">
      <c r="A61">
        <v>2507073440</v>
      </c>
      <c r="B61" s="1" t="s">
        <v>109</v>
      </c>
      <c r="C61" s="2">
        <v>9784521751566</v>
      </c>
      <c r="E61" s="1" t="s">
        <v>110</v>
      </c>
      <c r="F61" s="1" t="s">
        <v>111</v>
      </c>
      <c r="G61" s="1" t="s">
        <v>57</v>
      </c>
      <c r="H61" s="1" t="s">
        <v>4632</v>
      </c>
      <c r="I61" s="3">
        <v>45931</v>
      </c>
    </row>
    <row r="62" spans="1:9" x14ac:dyDescent="0.45">
      <c r="A62">
        <v>2507080570</v>
      </c>
      <c r="B62" s="1" t="s">
        <v>112</v>
      </c>
      <c r="C62" s="2">
        <v>9784524218585</v>
      </c>
      <c r="D62" s="2">
        <v>9784524218592</v>
      </c>
      <c r="E62" s="1" t="s">
        <v>32</v>
      </c>
      <c r="F62" s="1" t="s">
        <v>61</v>
      </c>
      <c r="G62" s="1" t="s">
        <v>16</v>
      </c>
      <c r="H62" s="1" t="s">
        <v>4633</v>
      </c>
      <c r="I62" s="3">
        <v>45931</v>
      </c>
    </row>
    <row r="63" spans="1:9" x14ac:dyDescent="0.45">
      <c r="A63">
        <v>2507090940</v>
      </c>
      <c r="B63" s="1" t="s">
        <v>113</v>
      </c>
      <c r="C63" s="2">
        <v>9784260062381</v>
      </c>
      <c r="D63" s="2">
        <v>9784260662383</v>
      </c>
      <c r="E63" s="1" t="s">
        <v>23</v>
      </c>
      <c r="F63" s="1" t="s">
        <v>114</v>
      </c>
      <c r="G63" s="1" t="s">
        <v>78</v>
      </c>
      <c r="H63" s="1" t="s">
        <v>4634</v>
      </c>
      <c r="I63" s="3">
        <v>45931</v>
      </c>
    </row>
    <row r="64" spans="1:9" x14ac:dyDescent="0.45">
      <c r="A64">
        <v>2507119600</v>
      </c>
      <c r="B64" s="1" t="s">
        <v>115</v>
      </c>
      <c r="C64" s="2">
        <v>9784521750590</v>
      </c>
      <c r="E64" s="1" t="s">
        <v>10</v>
      </c>
      <c r="F64" s="1" t="s">
        <v>116</v>
      </c>
      <c r="G64" s="1" t="s">
        <v>57</v>
      </c>
      <c r="H64" s="1" t="s">
        <v>4635</v>
      </c>
      <c r="I64" s="3">
        <v>45931</v>
      </c>
    </row>
    <row r="65" spans="1:9" x14ac:dyDescent="0.45">
      <c r="A65">
        <v>2607160250</v>
      </c>
      <c r="B65" s="1" t="s">
        <v>117</v>
      </c>
      <c r="C65" s="2">
        <v>9784899964964</v>
      </c>
      <c r="D65" s="2">
        <v>9784899965039</v>
      </c>
      <c r="E65" s="1" t="s">
        <v>14</v>
      </c>
      <c r="F65" s="1" t="s">
        <v>15</v>
      </c>
      <c r="G65" s="1" t="s">
        <v>20</v>
      </c>
      <c r="H65" s="1" t="s">
        <v>4636</v>
      </c>
      <c r="I65" s="3">
        <v>45931</v>
      </c>
    </row>
    <row r="66" spans="1:9" x14ac:dyDescent="0.45">
      <c r="A66">
        <v>2506962220</v>
      </c>
      <c r="B66" s="1" t="s">
        <v>118</v>
      </c>
      <c r="C66" s="2">
        <v>9784525501129</v>
      </c>
      <c r="D66" s="2">
        <v>9784525986124</v>
      </c>
      <c r="E66" s="1" t="s">
        <v>23</v>
      </c>
      <c r="F66" s="1" t="s">
        <v>24</v>
      </c>
      <c r="G66" s="1" t="s">
        <v>91</v>
      </c>
      <c r="H66" s="1" t="s">
        <v>119</v>
      </c>
      <c r="I66" s="3">
        <v>45901</v>
      </c>
    </row>
    <row r="67" spans="1:9" x14ac:dyDescent="0.45">
      <c r="A67">
        <v>2507018440</v>
      </c>
      <c r="B67" s="1" t="s">
        <v>120</v>
      </c>
      <c r="C67" s="2">
        <v>9784524218875</v>
      </c>
      <c r="D67" s="2">
        <v>9784524218882</v>
      </c>
      <c r="E67" s="1" t="s">
        <v>10</v>
      </c>
      <c r="F67" s="1" t="s">
        <v>74</v>
      </c>
      <c r="G67" s="1" t="s">
        <v>16</v>
      </c>
      <c r="H67" s="1" t="s">
        <v>4637</v>
      </c>
      <c r="I67" s="3">
        <v>45901</v>
      </c>
    </row>
    <row r="68" spans="1:9" x14ac:dyDescent="0.45">
      <c r="A68">
        <v>2507020080</v>
      </c>
      <c r="B68" s="1" t="s">
        <v>121</v>
      </c>
      <c r="C68" s="2">
        <v>9784899964940</v>
      </c>
      <c r="D68" s="2">
        <v>9784899964988</v>
      </c>
      <c r="E68" s="1" t="s">
        <v>14</v>
      </c>
      <c r="F68" s="1" t="s">
        <v>122</v>
      </c>
      <c r="G68" s="1" t="s">
        <v>20</v>
      </c>
      <c r="H68" s="1" t="s">
        <v>4638</v>
      </c>
      <c r="I68" s="3">
        <v>45901</v>
      </c>
    </row>
    <row r="69" spans="1:9" x14ac:dyDescent="0.45">
      <c r="A69">
        <v>2507037400</v>
      </c>
      <c r="B69" s="1" t="s">
        <v>123</v>
      </c>
      <c r="C69" s="2">
        <v>9784899964957</v>
      </c>
      <c r="D69" s="2">
        <v>9784899964995</v>
      </c>
      <c r="E69" s="1" t="s">
        <v>23</v>
      </c>
      <c r="F69" s="1" t="s">
        <v>124</v>
      </c>
      <c r="G69" s="1" t="s">
        <v>20</v>
      </c>
      <c r="H69" s="1" t="s">
        <v>4639</v>
      </c>
      <c r="I69" s="3">
        <v>45901</v>
      </c>
    </row>
    <row r="70" spans="1:9" x14ac:dyDescent="0.45">
      <c r="A70">
        <v>2506939660</v>
      </c>
      <c r="B70" s="1" t="s">
        <v>125</v>
      </c>
      <c r="C70" s="2">
        <v>9784525190040</v>
      </c>
      <c r="D70" s="2">
        <v>9784525986100</v>
      </c>
      <c r="E70" s="1" t="s">
        <v>14</v>
      </c>
      <c r="F70" s="1" t="s">
        <v>126</v>
      </c>
      <c r="G70" s="1" t="s">
        <v>91</v>
      </c>
      <c r="H70" s="1" t="s">
        <v>4640</v>
      </c>
      <c r="I70" s="3">
        <v>45870</v>
      </c>
    </row>
    <row r="71" spans="1:9" x14ac:dyDescent="0.45">
      <c r="A71">
        <v>2506939670</v>
      </c>
      <c r="B71" s="1" t="s">
        <v>127</v>
      </c>
      <c r="C71" s="2">
        <v>9784525773922</v>
      </c>
      <c r="D71" s="2">
        <v>9784525986094</v>
      </c>
      <c r="E71" s="1" t="s">
        <v>128</v>
      </c>
      <c r="F71" s="1" t="s">
        <v>129</v>
      </c>
      <c r="G71" s="1" t="s">
        <v>91</v>
      </c>
      <c r="H71" s="1" t="s">
        <v>4641</v>
      </c>
      <c r="I71" s="3">
        <v>45870</v>
      </c>
    </row>
    <row r="72" spans="1:9" x14ac:dyDescent="0.45">
      <c r="A72">
        <v>2506941570</v>
      </c>
      <c r="B72" s="1" t="s">
        <v>130</v>
      </c>
      <c r="C72" s="2">
        <v>9784758323024</v>
      </c>
      <c r="E72" s="1" t="s">
        <v>14</v>
      </c>
      <c r="F72" s="1" t="s">
        <v>131</v>
      </c>
      <c r="G72" s="1" t="s">
        <v>12</v>
      </c>
      <c r="H72" s="1" t="s">
        <v>4642</v>
      </c>
      <c r="I72" s="3">
        <v>45870</v>
      </c>
    </row>
    <row r="73" spans="1:9" x14ac:dyDescent="0.45">
      <c r="A73">
        <v>2506944820</v>
      </c>
      <c r="B73" s="1" t="s">
        <v>132</v>
      </c>
      <c r="C73" s="2">
        <v>9784758321655</v>
      </c>
      <c r="E73" s="1" t="s">
        <v>10</v>
      </c>
      <c r="F73" s="1" t="s">
        <v>11</v>
      </c>
      <c r="G73" s="1" t="s">
        <v>12</v>
      </c>
      <c r="H73" s="1" t="s">
        <v>4643</v>
      </c>
      <c r="I73" s="3">
        <v>45870</v>
      </c>
    </row>
    <row r="74" spans="1:9" x14ac:dyDescent="0.45">
      <c r="A74">
        <v>2506948130</v>
      </c>
      <c r="B74" s="1" t="s">
        <v>133</v>
      </c>
      <c r="C74" s="2">
        <v>9784524210862</v>
      </c>
      <c r="D74" s="2">
        <v>9784524272280</v>
      </c>
      <c r="E74" s="1" t="s">
        <v>10</v>
      </c>
      <c r="F74" s="1" t="s">
        <v>134</v>
      </c>
      <c r="G74" s="1" t="s">
        <v>16</v>
      </c>
      <c r="H74" s="1" t="s">
        <v>4644</v>
      </c>
      <c r="I74" s="3">
        <v>45870</v>
      </c>
    </row>
    <row r="75" spans="1:9" x14ac:dyDescent="0.45">
      <c r="A75">
        <v>2506949980</v>
      </c>
      <c r="B75" s="1" t="s">
        <v>135</v>
      </c>
      <c r="C75" s="2">
        <v>9784525311216</v>
      </c>
      <c r="D75" s="2">
        <v>9784525986087</v>
      </c>
      <c r="E75" s="1" t="s">
        <v>10</v>
      </c>
      <c r="F75" s="1" t="s">
        <v>136</v>
      </c>
      <c r="G75" s="1" t="s">
        <v>91</v>
      </c>
      <c r="H75" s="1" t="s">
        <v>4645</v>
      </c>
      <c r="I75" s="3">
        <v>45870</v>
      </c>
    </row>
    <row r="76" spans="1:9" x14ac:dyDescent="0.45">
      <c r="A76">
        <v>2506955700</v>
      </c>
      <c r="B76" s="1" t="s">
        <v>137</v>
      </c>
      <c r="C76" s="2">
        <v>9784524220762</v>
      </c>
      <c r="D76" s="2">
        <v>9784524220779</v>
      </c>
      <c r="E76" s="1" t="s">
        <v>10</v>
      </c>
      <c r="F76" s="1" t="s">
        <v>138</v>
      </c>
      <c r="G76" s="1" t="s">
        <v>16</v>
      </c>
      <c r="H76" s="1" t="s">
        <v>4646</v>
      </c>
      <c r="I76" s="3">
        <v>45870</v>
      </c>
    </row>
    <row r="77" spans="1:9" x14ac:dyDescent="0.45">
      <c r="A77">
        <v>2506955790</v>
      </c>
      <c r="B77" s="1" t="s">
        <v>139</v>
      </c>
      <c r="C77" s="2">
        <v>9784524228584</v>
      </c>
      <c r="D77" s="2">
        <v>9784524271955</v>
      </c>
      <c r="E77" s="1" t="s">
        <v>32</v>
      </c>
      <c r="F77" s="1" t="s">
        <v>61</v>
      </c>
      <c r="G77" s="1" t="s">
        <v>16</v>
      </c>
      <c r="H77" s="1" t="s">
        <v>4647</v>
      </c>
      <c r="I77" s="3">
        <v>45870</v>
      </c>
    </row>
    <row r="78" spans="1:9" x14ac:dyDescent="0.45">
      <c r="A78">
        <v>2506960290</v>
      </c>
      <c r="B78" s="1" t="s">
        <v>140</v>
      </c>
      <c r="C78" s="2">
        <v>9784524215683</v>
      </c>
      <c r="D78" s="2">
        <v>9784524215690</v>
      </c>
      <c r="E78" s="1" t="s">
        <v>10</v>
      </c>
      <c r="F78" s="1" t="s">
        <v>94</v>
      </c>
      <c r="G78" s="1" t="s">
        <v>16</v>
      </c>
      <c r="H78" s="1" t="s">
        <v>4648</v>
      </c>
      <c r="I78" s="3">
        <v>45870</v>
      </c>
    </row>
    <row r="79" spans="1:9" x14ac:dyDescent="0.45">
      <c r="A79">
        <v>2507087990</v>
      </c>
      <c r="B79" s="1" t="s">
        <v>141</v>
      </c>
      <c r="C79" s="2">
        <v>9784877942410</v>
      </c>
      <c r="E79" s="1" t="s">
        <v>71</v>
      </c>
      <c r="F79" s="1" t="s">
        <v>142</v>
      </c>
      <c r="G79" s="1" t="s">
        <v>143</v>
      </c>
      <c r="H79" s="1" t="s">
        <v>4649</v>
      </c>
      <c r="I79" s="3">
        <v>45870</v>
      </c>
    </row>
    <row r="80" spans="1:9" x14ac:dyDescent="0.45">
      <c r="A80">
        <v>2506911870</v>
      </c>
      <c r="B80" s="1" t="s">
        <v>144</v>
      </c>
      <c r="C80" s="2">
        <v>9784758304740</v>
      </c>
      <c r="E80" s="1" t="s">
        <v>10</v>
      </c>
      <c r="F80" s="1" t="s">
        <v>145</v>
      </c>
      <c r="G80" s="1" t="s">
        <v>12</v>
      </c>
      <c r="H80" s="1" t="s">
        <v>4650</v>
      </c>
      <c r="I80" s="3">
        <v>45839</v>
      </c>
    </row>
    <row r="81" spans="1:9" x14ac:dyDescent="0.45">
      <c r="A81">
        <v>2506920570</v>
      </c>
      <c r="B81" s="1" t="s">
        <v>146</v>
      </c>
      <c r="C81" s="2">
        <v>9784758322485</v>
      </c>
      <c r="E81" s="1" t="s">
        <v>68</v>
      </c>
      <c r="F81" s="1" t="s">
        <v>147</v>
      </c>
      <c r="G81" s="1" t="s">
        <v>12</v>
      </c>
      <c r="H81" s="1" t="s">
        <v>4651</v>
      </c>
      <c r="I81" s="3">
        <v>45839</v>
      </c>
    </row>
    <row r="82" spans="1:9" x14ac:dyDescent="0.45">
      <c r="A82">
        <v>2506922830</v>
      </c>
      <c r="B82" s="1" t="s">
        <v>148</v>
      </c>
      <c r="C82" s="2">
        <v>9784525505813</v>
      </c>
      <c r="D82" s="2">
        <v>9784525986063</v>
      </c>
      <c r="E82" s="1" t="s">
        <v>68</v>
      </c>
      <c r="F82" s="1" t="s">
        <v>102</v>
      </c>
      <c r="G82" s="1" t="s">
        <v>91</v>
      </c>
      <c r="H82" s="1" t="s">
        <v>4652</v>
      </c>
      <c r="I82" s="3">
        <v>45839</v>
      </c>
    </row>
    <row r="83" spans="1:9" x14ac:dyDescent="0.45">
      <c r="A83">
        <v>2506922900</v>
      </c>
      <c r="B83" s="1" t="s">
        <v>149</v>
      </c>
      <c r="C83" s="2">
        <v>9784524215522</v>
      </c>
      <c r="D83" s="2">
        <v>9784524215638</v>
      </c>
      <c r="E83" s="1" t="s">
        <v>68</v>
      </c>
      <c r="F83" s="1" t="s">
        <v>102</v>
      </c>
      <c r="G83" s="1" t="s">
        <v>16</v>
      </c>
      <c r="H83" s="1" t="s">
        <v>4653</v>
      </c>
      <c r="I83" s="3">
        <v>45839</v>
      </c>
    </row>
    <row r="84" spans="1:9" x14ac:dyDescent="0.45">
      <c r="A84">
        <v>2506922910</v>
      </c>
      <c r="B84" s="1" t="s">
        <v>150</v>
      </c>
      <c r="C84" s="2">
        <v>9784524204465</v>
      </c>
      <c r="D84" s="2">
        <v>9784524272495</v>
      </c>
      <c r="E84" s="1" t="s">
        <v>68</v>
      </c>
      <c r="F84" s="1" t="s">
        <v>102</v>
      </c>
      <c r="G84" s="1" t="s">
        <v>16</v>
      </c>
      <c r="H84" s="1" t="s">
        <v>4654</v>
      </c>
      <c r="I84" s="3">
        <v>45839</v>
      </c>
    </row>
    <row r="85" spans="1:9" x14ac:dyDescent="0.45">
      <c r="A85">
        <v>2506922950</v>
      </c>
      <c r="B85" s="1" t="s">
        <v>151</v>
      </c>
      <c r="C85" s="2">
        <v>9784525450212</v>
      </c>
      <c r="D85" s="2">
        <v>9784525986049</v>
      </c>
      <c r="E85" s="1" t="s">
        <v>10</v>
      </c>
      <c r="F85" s="1" t="s">
        <v>94</v>
      </c>
      <c r="G85" s="1" t="s">
        <v>91</v>
      </c>
      <c r="H85" s="1" t="s">
        <v>4655</v>
      </c>
      <c r="I85" s="3">
        <v>45839</v>
      </c>
    </row>
    <row r="86" spans="1:9" x14ac:dyDescent="0.45">
      <c r="A86">
        <v>2506928960</v>
      </c>
      <c r="B86" s="1" t="s">
        <v>152</v>
      </c>
      <c r="C86" s="2">
        <v>9784525501716</v>
      </c>
      <c r="D86" s="2">
        <v>9784525986070</v>
      </c>
      <c r="E86" s="1" t="s">
        <v>18</v>
      </c>
      <c r="F86" s="1" t="s">
        <v>153</v>
      </c>
      <c r="G86" s="1" t="s">
        <v>91</v>
      </c>
      <c r="H86" s="1" t="s">
        <v>4656</v>
      </c>
      <c r="I86" s="3">
        <v>45839</v>
      </c>
    </row>
    <row r="87" spans="1:9" x14ac:dyDescent="0.45">
      <c r="A87">
        <v>2506934540</v>
      </c>
      <c r="B87" s="1" t="s">
        <v>154</v>
      </c>
      <c r="C87" s="2">
        <v>9784758304733</v>
      </c>
      <c r="E87" s="1" t="s">
        <v>71</v>
      </c>
      <c r="F87" s="1" t="s">
        <v>155</v>
      </c>
      <c r="G87" s="1" t="s">
        <v>12</v>
      </c>
      <c r="H87" s="1" t="s">
        <v>4657</v>
      </c>
      <c r="I87" s="3">
        <v>45839</v>
      </c>
    </row>
    <row r="88" spans="1:9" x14ac:dyDescent="0.45">
      <c r="A88">
        <v>2506934780</v>
      </c>
      <c r="B88" s="1" t="s">
        <v>156</v>
      </c>
      <c r="C88" s="2">
        <v>9784758323512</v>
      </c>
      <c r="E88" s="1" t="s">
        <v>10</v>
      </c>
      <c r="F88" s="1" t="s">
        <v>90</v>
      </c>
      <c r="G88" s="1" t="s">
        <v>12</v>
      </c>
      <c r="H88" s="1" t="s">
        <v>4658</v>
      </c>
      <c r="I88" s="3">
        <v>45839</v>
      </c>
    </row>
    <row r="89" spans="1:9" x14ac:dyDescent="0.45">
      <c r="A89">
        <v>2506940280</v>
      </c>
      <c r="B89" s="1" t="s">
        <v>157</v>
      </c>
      <c r="C89" s="2">
        <v>9784525411817</v>
      </c>
      <c r="D89" s="2">
        <v>9784525986056</v>
      </c>
      <c r="E89" s="1" t="s">
        <v>10</v>
      </c>
      <c r="F89" s="1" t="s">
        <v>94</v>
      </c>
      <c r="G89" s="1" t="s">
        <v>91</v>
      </c>
      <c r="H89" s="1" t="s">
        <v>4659</v>
      </c>
      <c r="I89" s="3">
        <v>45839</v>
      </c>
    </row>
    <row r="90" spans="1:9" x14ac:dyDescent="0.45">
      <c r="A90">
        <v>2506940310</v>
      </c>
      <c r="B90" s="1" t="s">
        <v>158</v>
      </c>
      <c r="C90" s="2">
        <v>9784758323611</v>
      </c>
      <c r="E90" s="1" t="s">
        <v>10</v>
      </c>
      <c r="F90" s="1" t="s">
        <v>90</v>
      </c>
      <c r="G90" s="1" t="s">
        <v>12</v>
      </c>
      <c r="H90" s="1" t="s">
        <v>4660</v>
      </c>
      <c r="I90" s="3">
        <v>45839</v>
      </c>
    </row>
    <row r="91" spans="1:9" x14ac:dyDescent="0.45">
      <c r="A91">
        <v>2506940870</v>
      </c>
      <c r="B91" s="1" t="s">
        <v>159</v>
      </c>
      <c r="C91" s="2">
        <v>9784758304979</v>
      </c>
      <c r="E91" s="1" t="s">
        <v>32</v>
      </c>
      <c r="F91" s="1" t="s">
        <v>160</v>
      </c>
      <c r="G91" s="1" t="s">
        <v>12</v>
      </c>
      <c r="H91" s="1" t="s">
        <v>4661</v>
      </c>
      <c r="I91" s="3">
        <v>45839</v>
      </c>
    </row>
    <row r="92" spans="1:9" x14ac:dyDescent="0.45">
      <c r="A92">
        <v>2506951450</v>
      </c>
      <c r="B92" s="1" t="s">
        <v>161</v>
      </c>
      <c r="C92" s="2">
        <v>9784525313715</v>
      </c>
      <c r="D92" s="2">
        <v>9784525986117</v>
      </c>
      <c r="E92" s="1" t="s">
        <v>71</v>
      </c>
      <c r="F92" s="1" t="s">
        <v>72</v>
      </c>
      <c r="G92" s="1" t="s">
        <v>91</v>
      </c>
      <c r="H92" s="1" t="s">
        <v>4662</v>
      </c>
      <c r="I92" s="3">
        <v>45839</v>
      </c>
    </row>
    <row r="93" spans="1:9" x14ac:dyDescent="0.45">
      <c r="A93">
        <v>2506962840</v>
      </c>
      <c r="B93" s="1" t="s">
        <v>162</v>
      </c>
      <c r="C93" s="2">
        <v>9784521751412</v>
      </c>
      <c r="E93" s="1" t="s">
        <v>10</v>
      </c>
      <c r="F93" s="1" t="s">
        <v>81</v>
      </c>
      <c r="G93" s="1" t="s">
        <v>57</v>
      </c>
      <c r="H93" s="1" t="s">
        <v>4615</v>
      </c>
      <c r="I93" s="3">
        <v>45839</v>
      </c>
    </row>
    <row r="94" spans="1:9" x14ac:dyDescent="0.45">
      <c r="A94">
        <v>2507080550</v>
      </c>
      <c r="B94" s="1" t="s">
        <v>163</v>
      </c>
      <c r="C94" s="2">
        <v>9784818029385</v>
      </c>
      <c r="D94" s="2">
        <v>9784818028845</v>
      </c>
      <c r="E94" s="1" t="s">
        <v>23</v>
      </c>
      <c r="F94" s="1" t="s">
        <v>164</v>
      </c>
      <c r="G94" s="1" t="s">
        <v>25</v>
      </c>
      <c r="H94" s="1" t="s">
        <v>4663</v>
      </c>
      <c r="I94" s="3">
        <v>45839</v>
      </c>
    </row>
    <row r="95" spans="1:9" x14ac:dyDescent="0.45">
      <c r="A95">
        <v>2506867800</v>
      </c>
      <c r="B95" s="1" t="s">
        <v>165</v>
      </c>
      <c r="C95" s="2">
        <v>9784758323208</v>
      </c>
      <c r="E95" s="1" t="s">
        <v>10</v>
      </c>
      <c r="F95" s="1" t="s">
        <v>11</v>
      </c>
      <c r="G95" s="1" t="s">
        <v>12</v>
      </c>
      <c r="H95" s="1" t="s">
        <v>4664</v>
      </c>
      <c r="I95" s="3">
        <v>45809</v>
      </c>
    </row>
    <row r="96" spans="1:9" x14ac:dyDescent="0.45">
      <c r="A96">
        <v>2506874010</v>
      </c>
      <c r="B96" s="1" t="s">
        <v>166</v>
      </c>
      <c r="C96" s="2">
        <v>9784525212018</v>
      </c>
      <c r="D96" s="2">
        <v>9784525986001</v>
      </c>
      <c r="E96" s="1" t="s">
        <v>32</v>
      </c>
      <c r="F96" s="1" t="s">
        <v>61</v>
      </c>
      <c r="G96" s="1" t="s">
        <v>91</v>
      </c>
      <c r="H96" s="1" t="s">
        <v>4665</v>
      </c>
      <c r="I96" s="3">
        <v>45809</v>
      </c>
    </row>
    <row r="97" spans="1:9" x14ac:dyDescent="0.45">
      <c r="A97">
        <v>2506874590</v>
      </c>
      <c r="B97" s="1" t="s">
        <v>167</v>
      </c>
      <c r="C97" s="2">
        <v>9784524222728</v>
      </c>
      <c r="D97" s="2">
        <v>9784524222735</v>
      </c>
      <c r="E97" s="1" t="s">
        <v>32</v>
      </c>
      <c r="F97" s="1" t="s">
        <v>168</v>
      </c>
      <c r="G97" s="1" t="s">
        <v>16</v>
      </c>
      <c r="H97" s="1" t="s">
        <v>4666</v>
      </c>
      <c r="I97" s="3">
        <v>45809</v>
      </c>
    </row>
    <row r="98" spans="1:9" x14ac:dyDescent="0.45">
      <c r="A98">
        <v>2506875060</v>
      </c>
      <c r="B98" s="1" t="s">
        <v>169</v>
      </c>
      <c r="C98" s="2">
        <v>9784525370718</v>
      </c>
      <c r="D98" s="2">
        <v>9784525985998</v>
      </c>
      <c r="E98" s="1" t="s">
        <v>110</v>
      </c>
      <c r="F98" s="1" t="s">
        <v>111</v>
      </c>
      <c r="G98" s="1" t="s">
        <v>91</v>
      </c>
      <c r="H98" s="1" t="s">
        <v>4667</v>
      </c>
      <c r="I98" s="3">
        <v>45809</v>
      </c>
    </row>
    <row r="99" spans="1:9" x14ac:dyDescent="0.45">
      <c r="A99">
        <v>2506878240</v>
      </c>
      <c r="B99" s="1" t="s">
        <v>170</v>
      </c>
      <c r="C99" s="2">
        <v>9784498148666</v>
      </c>
      <c r="E99" s="1" t="s">
        <v>14</v>
      </c>
      <c r="F99" s="1" t="s">
        <v>171</v>
      </c>
      <c r="G99" s="1" t="s">
        <v>172</v>
      </c>
      <c r="H99" s="1" t="s">
        <v>4668</v>
      </c>
      <c r="I99" s="3">
        <v>45809</v>
      </c>
    </row>
    <row r="100" spans="1:9" x14ac:dyDescent="0.45">
      <c r="A100">
        <v>2506880020</v>
      </c>
      <c r="B100" s="1" t="s">
        <v>173</v>
      </c>
      <c r="C100" s="2">
        <v>9784521749594</v>
      </c>
      <c r="E100" s="1" t="s">
        <v>10</v>
      </c>
      <c r="F100" s="1" t="s">
        <v>136</v>
      </c>
      <c r="G100" s="1" t="s">
        <v>57</v>
      </c>
      <c r="H100" s="1" t="s">
        <v>4669</v>
      </c>
      <c r="I100" s="3">
        <v>45809</v>
      </c>
    </row>
    <row r="101" spans="1:9" x14ac:dyDescent="0.45">
      <c r="A101">
        <v>2506883040</v>
      </c>
      <c r="B101" s="1" t="s">
        <v>174</v>
      </c>
      <c r="C101" s="2">
        <v>9784525215217</v>
      </c>
      <c r="D101" s="2">
        <v>9784525986018</v>
      </c>
      <c r="E101" s="1" t="s">
        <v>18</v>
      </c>
      <c r="F101" s="1" t="s">
        <v>175</v>
      </c>
      <c r="G101" s="1" t="s">
        <v>91</v>
      </c>
      <c r="H101" s="1" t="s">
        <v>4670</v>
      </c>
      <c r="I101" s="3">
        <v>45809</v>
      </c>
    </row>
    <row r="102" spans="1:9" x14ac:dyDescent="0.45">
      <c r="A102">
        <v>2506885860</v>
      </c>
      <c r="B102" s="1" t="s">
        <v>176</v>
      </c>
      <c r="C102" s="2">
        <v>9784498067523</v>
      </c>
      <c r="E102" s="1" t="s">
        <v>10</v>
      </c>
      <c r="F102" s="1" t="s">
        <v>177</v>
      </c>
      <c r="G102" s="1" t="s">
        <v>172</v>
      </c>
      <c r="H102" s="1" t="s">
        <v>4671</v>
      </c>
      <c r="I102" s="3">
        <v>45809</v>
      </c>
    </row>
    <row r="103" spans="1:9" x14ac:dyDescent="0.45">
      <c r="A103">
        <v>2506887960</v>
      </c>
      <c r="B103" s="1" t="s">
        <v>178</v>
      </c>
      <c r="C103" s="2">
        <v>9784525779016</v>
      </c>
      <c r="D103" s="2">
        <v>9784525986025</v>
      </c>
      <c r="E103" s="1" t="s">
        <v>128</v>
      </c>
      <c r="F103" s="1" t="s">
        <v>129</v>
      </c>
      <c r="G103" s="1" t="s">
        <v>91</v>
      </c>
      <c r="H103" s="1" t="s">
        <v>4672</v>
      </c>
      <c r="I103" s="3">
        <v>45809</v>
      </c>
    </row>
    <row r="104" spans="1:9" x14ac:dyDescent="0.45">
      <c r="A104">
        <v>2506889350</v>
      </c>
      <c r="B104" s="1" t="s">
        <v>179</v>
      </c>
      <c r="C104" s="2">
        <v>9784498229686</v>
      </c>
      <c r="E104" s="1" t="s">
        <v>10</v>
      </c>
      <c r="F104" s="1" t="s">
        <v>180</v>
      </c>
      <c r="G104" s="1" t="s">
        <v>172</v>
      </c>
      <c r="H104" s="1" t="s">
        <v>4673</v>
      </c>
      <c r="I104" s="3">
        <v>45809</v>
      </c>
    </row>
    <row r="105" spans="1:9" x14ac:dyDescent="0.45">
      <c r="A105">
        <v>2506889360</v>
      </c>
      <c r="B105" s="1" t="s">
        <v>181</v>
      </c>
      <c r="C105" s="2">
        <v>9784498123892</v>
      </c>
      <c r="E105" s="1" t="s">
        <v>32</v>
      </c>
      <c r="F105" s="1" t="s">
        <v>182</v>
      </c>
      <c r="G105" s="1" t="s">
        <v>172</v>
      </c>
      <c r="H105" s="1" t="s">
        <v>4674</v>
      </c>
      <c r="I105" s="3">
        <v>45809</v>
      </c>
    </row>
    <row r="106" spans="1:9" x14ac:dyDescent="0.45">
      <c r="A106">
        <v>2506890470</v>
      </c>
      <c r="B106" s="1" t="s">
        <v>183</v>
      </c>
      <c r="C106" s="2">
        <v>9784498229709</v>
      </c>
      <c r="E106" s="1" t="s">
        <v>10</v>
      </c>
      <c r="F106" s="1" t="s">
        <v>180</v>
      </c>
      <c r="G106" s="1" t="s">
        <v>172</v>
      </c>
      <c r="H106" s="1" t="s">
        <v>4675</v>
      </c>
      <c r="I106" s="3">
        <v>45809</v>
      </c>
    </row>
    <row r="107" spans="1:9" x14ac:dyDescent="0.45">
      <c r="A107">
        <v>2506892210</v>
      </c>
      <c r="B107" s="1" t="s">
        <v>184</v>
      </c>
      <c r="C107" s="2">
        <v>9784498245020</v>
      </c>
      <c r="E107" s="1" t="s">
        <v>10</v>
      </c>
      <c r="F107" s="1" t="s">
        <v>81</v>
      </c>
      <c r="G107" s="1" t="s">
        <v>172</v>
      </c>
      <c r="H107" s="1" t="s">
        <v>4676</v>
      </c>
      <c r="I107" s="3">
        <v>45809</v>
      </c>
    </row>
    <row r="108" spans="1:9" x14ac:dyDescent="0.45">
      <c r="A108">
        <v>2506892220</v>
      </c>
      <c r="B108" s="1" t="s">
        <v>185</v>
      </c>
      <c r="C108" s="2">
        <v>9784498140516</v>
      </c>
      <c r="E108" s="1" t="s">
        <v>32</v>
      </c>
      <c r="F108" s="1" t="s">
        <v>61</v>
      </c>
      <c r="G108" s="1" t="s">
        <v>172</v>
      </c>
      <c r="H108" s="1" t="s">
        <v>4677</v>
      </c>
      <c r="I108" s="3">
        <v>45809</v>
      </c>
    </row>
    <row r="109" spans="1:9" x14ac:dyDescent="0.45">
      <c r="A109">
        <v>2506892230</v>
      </c>
      <c r="B109" s="1" t="s">
        <v>186</v>
      </c>
      <c r="C109" s="2">
        <v>9784498148642</v>
      </c>
      <c r="E109" s="1" t="s">
        <v>14</v>
      </c>
      <c r="F109" s="1" t="s">
        <v>187</v>
      </c>
      <c r="G109" s="1" t="s">
        <v>172</v>
      </c>
      <c r="H109" s="1" t="s">
        <v>4678</v>
      </c>
      <c r="I109" s="3">
        <v>45809</v>
      </c>
    </row>
    <row r="110" spans="1:9" x14ac:dyDescent="0.45">
      <c r="A110">
        <v>2506892240</v>
      </c>
      <c r="B110" s="1" t="s">
        <v>188</v>
      </c>
      <c r="C110" s="2">
        <v>9784498120242</v>
      </c>
      <c r="E110" s="1" t="s">
        <v>14</v>
      </c>
      <c r="F110" s="1" t="s">
        <v>187</v>
      </c>
      <c r="G110" s="1" t="s">
        <v>172</v>
      </c>
      <c r="H110" s="1" t="s">
        <v>4679</v>
      </c>
      <c r="I110" s="3">
        <v>45809</v>
      </c>
    </row>
    <row r="111" spans="1:9" x14ac:dyDescent="0.45">
      <c r="A111">
        <v>2506892250</v>
      </c>
      <c r="B111" s="1" t="s">
        <v>189</v>
      </c>
      <c r="C111" s="2">
        <v>9784498123137</v>
      </c>
      <c r="E111" s="1" t="s">
        <v>32</v>
      </c>
      <c r="F111" s="1" t="s">
        <v>182</v>
      </c>
      <c r="G111" s="1" t="s">
        <v>172</v>
      </c>
      <c r="H111" s="1" t="s">
        <v>4680</v>
      </c>
      <c r="I111" s="3">
        <v>45809</v>
      </c>
    </row>
    <row r="112" spans="1:9" x14ac:dyDescent="0.45">
      <c r="A112">
        <v>2506892580</v>
      </c>
      <c r="B112" s="1" t="s">
        <v>190</v>
      </c>
      <c r="C112" s="2">
        <v>9784498324008</v>
      </c>
      <c r="E112" s="1" t="s">
        <v>32</v>
      </c>
      <c r="F112" s="1" t="s">
        <v>182</v>
      </c>
      <c r="G112" s="1" t="s">
        <v>172</v>
      </c>
      <c r="H112" s="1" t="s">
        <v>4681</v>
      </c>
      <c r="I112" s="3">
        <v>45809</v>
      </c>
    </row>
    <row r="113" spans="1:9" x14ac:dyDescent="0.45">
      <c r="A113">
        <v>2506894190</v>
      </c>
      <c r="B113" s="1" t="s">
        <v>191</v>
      </c>
      <c r="C113" s="2">
        <v>9784525250416</v>
      </c>
      <c r="D113" s="2">
        <v>9784525986032</v>
      </c>
      <c r="E113" s="1" t="s">
        <v>32</v>
      </c>
      <c r="F113" s="1" t="s">
        <v>182</v>
      </c>
      <c r="G113" s="1" t="s">
        <v>91</v>
      </c>
      <c r="H113" s="1" t="s">
        <v>4682</v>
      </c>
      <c r="I113" s="3">
        <v>45809</v>
      </c>
    </row>
    <row r="114" spans="1:9" x14ac:dyDescent="0.45">
      <c r="A114">
        <v>2506894500</v>
      </c>
      <c r="B114" s="1" t="s">
        <v>192</v>
      </c>
      <c r="C114" s="2">
        <v>9784521751191</v>
      </c>
      <c r="E114" s="1" t="s">
        <v>10</v>
      </c>
      <c r="F114" s="1" t="s">
        <v>134</v>
      </c>
      <c r="G114" s="1" t="s">
        <v>57</v>
      </c>
      <c r="H114" s="1" t="s">
        <v>193</v>
      </c>
      <c r="I114" s="3">
        <v>45809</v>
      </c>
    </row>
    <row r="115" spans="1:9" x14ac:dyDescent="0.45">
      <c r="A115">
        <v>2506894520</v>
      </c>
      <c r="B115" s="1" t="s">
        <v>194</v>
      </c>
      <c r="C115" s="2">
        <v>9784498324022</v>
      </c>
      <c r="E115" s="1" t="s">
        <v>32</v>
      </c>
      <c r="F115" s="1" t="s">
        <v>182</v>
      </c>
      <c r="G115" s="1" t="s">
        <v>172</v>
      </c>
      <c r="H115" s="1" t="s">
        <v>4683</v>
      </c>
      <c r="I115" s="3">
        <v>45809</v>
      </c>
    </row>
    <row r="116" spans="1:9" x14ac:dyDescent="0.45">
      <c r="A116">
        <v>2506894780</v>
      </c>
      <c r="B116" s="1" t="s">
        <v>195</v>
      </c>
      <c r="C116" s="2">
        <v>9784498229662</v>
      </c>
      <c r="E116" s="1" t="s">
        <v>10</v>
      </c>
      <c r="F116" s="1" t="s">
        <v>180</v>
      </c>
      <c r="G116" s="1" t="s">
        <v>172</v>
      </c>
      <c r="H116" s="1" t="s">
        <v>4684</v>
      </c>
      <c r="I116" s="3">
        <v>45809</v>
      </c>
    </row>
    <row r="117" spans="1:9" x14ac:dyDescent="0.45">
      <c r="A117">
        <v>2506894860</v>
      </c>
      <c r="B117" s="1" t="s">
        <v>196</v>
      </c>
      <c r="C117" s="2">
        <v>9784498148680</v>
      </c>
      <c r="E117" s="1" t="s">
        <v>14</v>
      </c>
      <c r="F117" s="1" t="s">
        <v>15</v>
      </c>
      <c r="G117" s="1" t="s">
        <v>172</v>
      </c>
      <c r="H117" s="1" t="s">
        <v>4685</v>
      </c>
      <c r="I117" s="3">
        <v>45809</v>
      </c>
    </row>
    <row r="118" spans="1:9" x14ac:dyDescent="0.45">
      <c r="A118">
        <v>2506895330</v>
      </c>
      <c r="B118" s="1" t="s">
        <v>197</v>
      </c>
      <c r="C118" s="2">
        <v>9784498071209</v>
      </c>
      <c r="E118" s="1" t="s">
        <v>10</v>
      </c>
      <c r="F118" s="1" t="s">
        <v>81</v>
      </c>
      <c r="G118" s="1" t="s">
        <v>172</v>
      </c>
      <c r="H118" s="1" t="s">
        <v>4686</v>
      </c>
      <c r="I118" s="3">
        <v>45809</v>
      </c>
    </row>
    <row r="119" spans="1:9" x14ac:dyDescent="0.45">
      <c r="A119">
        <v>2506911610</v>
      </c>
      <c r="B119" s="1" t="s">
        <v>198</v>
      </c>
      <c r="C119" s="2">
        <v>9784498324046</v>
      </c>
      <c r="E119" s="1" t="s">
        <v>32</v>
      </c>
      <c r="F119" s="1" t="s">
        <v>182</v>
      </c>
      <c r="G119" s="1" t="s">
        <v>172</v>
      </c>
      <c r="H119" s="1" t="s">
        <v>4687</v>
      </c>
      <c r="I119" s="3">
        <v>45809</v>
      </c>
    </row>
    <row r="120" spans="1:9" x14ac:dyDescent="0.45">
      <c r="A120">
        <v>2506917840</v>
      </c>
      <c r="B120" s="1" t="s">
        <v>199</v>
      </c>
      <c r="C120" s="2">
        <v>9784498057333</v>
      </c>
      <c r="E120" s="1" t="s">
        <v>68</v>
      </c>
      <c r="F120" s="1" t="s">
        <v>69</v>
      </c>
      <c r="G120" s="1" t="s">
        <v>172</v>
      </c>
      <c r="H120" s="1" t="s">
        <v>4688</v>
      </c>
      <c r="I120" s="3">
        <v>45809</v>
      </c>
    </row>
    <row r="121" spans="1:9" x14ac:dyDescent="0.45">
      <c r="A121">
        <v>2506923650</v>
      </c>
      <c r="B121" s="1" t="s">
        <v>200</v>
      </c>
      <c r="C121" s="2">
        <v>9784260061568</v>
      </c>
      <c r="D121" s="2">
        <v>9784260661560</v>
      </c>
      <c r="E121" s="1" t="s">
        <v>18</v>
      </c>
      <c r="F121" s="1" t="s">
        <v>102</v>
      </c>
      <c r="G121" s="1" t="s">
        <v>78</v>
      </c>
      <c r="H121" s="1" t="s">
        <v>4689</v>
      </c>
      <c r="I121" s="3">
        <v>45809</v>
      </c>
    </row>
    <row r="122" spans="1:9" x14ac:dyDescent="0.45">
      <c r="A122">
        <v>2506949270</v>
      </c>
      <c r="B122" s="1" t="s">
        <v>201</v>
      </c>
      <c r="C122" s="2">
        <v>9784818029262</v>
      </c>
      <c r="D122" s="2">
        <v>9784818028807</v>
      </c>
      <c r="E122" s="1" t="s">
        <v>23</v>
      </c>
      <c r="F122" s="1" t="s">
        <v>164</v>
      </c>
      <c r="G122" s="1" t="s">
        <v>25</v>
      </c>
      <c r="H122" s="1" t="s">
        <v>4690</v>
      </c>
      <c r="I122" s="3">
        <v>45809</v>
      </c>
    </row>
    <row r="123" spans="1:9" x14ac:dyDescent="0.45">
      <c r="A123">
        <v>2506983590</v>
      </c>
      <c r="B123" s="1" t="s">
        <v>202</v>
      </c>
      <c r="C123" s="2">
        <v>9784818029309</v>
      </c>
      <c r="D123" s="2">
        <v>9784818028838</v>
      </c>
      <c r="E123" s="1" t="s">
        <v>23</v>
      </c>
      <c r="F123" s="1" t="s">
        <v>124</v>
      </c>
      <c r="G123" s="1" t="s">
        <v>25</v>
      </c>
      <c r="H123" s="1" t="s">
        <v>4691</v>
      </c>
      <c r="I123" s="3">
        <v>45809</v>
      </c>
    </row>
    <row r="124" spans="1:9" x14ac:dyDescent="0.45">
      <c r="A124">
        <v>2507080540</v>
      </c>
      <c r="B124" s="1" t="s">
        <v>203</v>
      </c>
      <c r="C124" s="2">
        <v>9784818029286</v>
      </c>
      <c r="D124" s="2">
        <v>9784818028869</v>
      </c>
      <c r="E124" s="1" t="s">
        <v>23</v>
      </c>
      <c r="F124" s="1" t="s">
        <v>164</v>
      </c>
      <c r="G124" s="1" t="s">
        <v>25</v>
      </c>
      <c r="H124" s="1" t="s">
        <v>4692</v>
      </c>
      <c r="I124" s="3">
        <v>45809</v>
      </c>
    </row>
    <row r="125" spans="1:9" x14ac:dyDescent="0.45">
      <c r="A125">
        <v>2105620340</v>
      </c>
      <c r="B125" s="1" t="s">
        <v>204</v>
      </c>
      <c r="C125" s="2">
        <v>9784524248391</v>
      </c>
      <c r="D125" s="2">
        <v>9784524233076</v>
      </c>
      <c r="E125" s="1" t="s">
        <v>23</v>
      </c>
      <c r="F125" s="1" t="s">
        <v>164</v>
      </c>
      <c r="G125" s="1" t="s">
        <v>16</v>
      </c>
      <c r="H125" s="1" t="s">
        <v>4693</v>
      </c>
      <c r="I125" s="3">
        <v>45778</v>
      </c>
    </row>
    <row r="126" spans="1:9" x14ac:dyDescent="0.45">
      <c r="A126">
        <v>2506851070</v>
      </c>
      <c r="B126" s="1" t="s">
        <v>205</v>
      </c>
      <c r="C126" s="2">
        <v>9784498021587</v>
      </c>
      <c r="E126" s="1" t="s">
        <v>32</v>
      </c>
      <c r="F126" s="1" t="s">
        <v>206</v>
      </c>
      <c r="G126" s="1" t="s">
        <v>172</v>
      </c>
      <c r="H126" s="1" t="s">
        <v>4694</v>
      </c>
      <c r="I126" s="3">
        <v>45778</v>
      </c>
    </row>
    <row r="127" spans="1:9" x14ac:dyDescent="0.45">
      <c r="A127">
        <v>2506852140</v>
      </c>
      <c r="B127" s="1" t="s">
        <v>207</v>
      </c>
      <c r="C127" s="2">
        <v>9784498021563</v>
      </c>
      <c r="E127" s="1" t="s">
        <v>32</v>
      </c>
      <c r="F127" s="1" t="s">
        <v>206</v>
      </c>
      <c r="G127" s="1" t="s">
        <v>172</v>
      </c>
      <c r="H127" s="1" t="s">
        <v>4695</v>
      </c>
      <c r="I127" s="3">
        <v>45778</v>
      </c>
    </row>
    <row r="128" spans="1:9" x14ac:dyDescent="0.45">
      <c r="A128">
        <v>2506852470</v>
      </c>
      <c r="B128" s="1" t="s">
        <v>208</v>
      </c>
      <c r="C128" s="2">
        <v>9784524203741</v>
      </c>
      <c r="D128" s="2">
        <v>9784524271689</v>
      </c>
      <c r="E128" s="1" t="s">
        <v>71</v>
      </c>
      <c r="F128" s="1" t="s">
        <v>155</v>
      </c>
      <c r="G128" s="1" t="s">
        <v>16</v>
      </c>
      <c r="H128" s="1" t="s">
        <v>209</v>
      </c>
      <c r="I128" s="3">
        <v>45778</v>
      </c>
    </row>
    <row r="129" spans="1:9" x14ac:dyDescent="0.45">
      <c r="A129">
        <v>2506854160</v>
      </c>
      <c r="B129" s="1" t="s">
        <v>210</v>
      </c>
      <c r="C129" s="2">
        <v>9784498021549</v>
      </c>
      <c r="E129" s="1" t="s">
        <v>32</v>
      </c>
      <c r="F129" s="1" t="s">
        <v>206</v>
      </c>
      <c r="G129" s="1" t="s">
        <v>172</v>
      </c>
      <c r="H129" s="1" t="s">
        <v>4696</v>
      </c>
      <c r="I129" s="3">
        <v>45778</v>
      </c>
    </row>
    <row r="130" spans="1:9" x14ac:dyDescent="0.45">
      <c r="A130">
        <v>2506862480</v>
      </c>
      <c r="B130" s="1" t="s">
        <v>211</v>
      </c>
      <c r="C130" s="2">
        <v>9784498166547</v>
      </c>
      <c r="E130" s="1" t="s">
        <v>10</v>
      </c>
      <c r="F130" s="1" t="s">
        <v>138</v>
      </c>
      <c r="G130" s="1" t="s">
        <v>172</v>
      </c>
      <c r="H130" s="1" t="s">
        <v>4697</v>
      </c>
      <c r="I130" s="3">
        <v>45778</v>
      </c>
    </row>
    <row r="131" spans="1:9" x14ac:dyDescent="0.45">
      <c r="A131">
        <v>2506862940</v>
      </c>
      <c r="B131" s="1" t="s">
        <v>212</v>
      </c>
      <c r="C131" s="2">
        <v>9784525161156</v>
      </c>
      <c r="D131" s="2">
        <v>9784525985981</v>
      </c>
      <c r="E131" s="1" t="s">
        <v>213</v>
      </c>
      <c r="F131" s="1" t="s">
        <v>214</v>
      </c>
      <c r="G131" s="1" t="s">
        <v>91</v>
      </c>
      <c r="H131" s="1" t="s">
        <v>4698</v>
      </c>
      <c r="I131" s="3">
        <v>45778</v>
      </c>
    </row>
    <row r="132" spans="1:9" x14ac:dyDescent="0.45">
      <c r="A132">
        <v>2506865500</v>
      </c>
      <c r="B132" s="1" t="s">
        <v>215</v>
      </c>
      <c r="C132" s="2">
        <v>9784498428324</v>
      </c>
      <c r="E132" s="1" t="s">
        <v>32</v>
      </c>
      <c r="F132" s="1" t="s">
        <v>216</v>
      </c>
      <c r="G132" s="1" t="s">
        <v>172</v>
      </c>
      <c r="H132" s="1" t="s">
        <v>4699</v>
      </c>
      <c r="I132" s="3">
        <v>45778</v>
      </c>
    </row>
    <row r="133" spans="1:9" x14ac:dyDescent="0.45">
      <c r="A133">
        <v>2506865610</v>
      </c>
      <c r="B133" s="1" t="s">
        <v>217</v>
      </c>
      <c r="C133" s="2">
        <v>9784498428386</v>
      </c>
      <c r="E133" s="1" t="s">
        <v>71</v>
      </c>
      <c r="F133" s="1" t="s">
        <v>142</v>
      </c>
      <c r="G133" s="1" t="s">
        <v>172</v>
      </c>
      <c r="H133" s="1" t="s">
        <v>4700</v>
      </c>
      <c r="I133" s="3">
        <v>45778</v>
      </c>
    </row>
    <row r="134" spans="1:9" x14ac:dyDescent="0.45">
      <c r="A134">
        <v>2506866190</v>
      </c>
      <c r="B134" s="1" t="s">
        <v>218</v>
      </c>
      <c r="C134" s="2">
        <v>9784524211760</v>
      </c>
      <c r="D134" s="2">
        <v>9784524271931</v>
      </c>
      <c r="E134" s="1" t="s">
        <v>32</v>
      </c>
      <c r="F134" s="1" t="s">
        <v>216</v>
      </c>
      <c r="G134" s="1" t="s">
        <v>16</v>
      </c>
      <c r="H134" s="1" t="s">
        <v>4701</v>
      </c>
      <c r="I134" s="3">
        <v>45778</v>
      </c>
    </row>
    <row r="135" spans="1:9" x14ac:dyDescent="0.45">
      <c r="A135">
        <v>2506866210</v>
      </c>
      <c r="B135" s="1" t="s">
        <v>219</v>
      </c>
      <c r="C135" s="2">
        <v>9784524211869</v>
      </c>
      <c r="D135" s="2">
        <v>9784524271849</v>
      </c>
      <c r="E135" s="1" t="s">
        <v>10</v>
      </c>
      <c r="F135" s="1" t="s">
        <v>74</v>
      </c>
      <c r="G135" s="1" t="s">
        <v>16</v>
      </c>
      <c r="H135" s="1" t="s">
        <v>4702</v>
      </c>
      <c r="I135" s="3">
        <v>45778</v>
      </c>
    </row>
    <row r="136" spans="1:9" x14ac:dyDescent="0.45">
      <c r="A136">
        <v>2506871510</v>
      </c>
      <c r="B136" s="1" t="s">
        <v>220</v>
      </c>
      <c r="C136" s="2">
        <v>9784524225392</v>
      </c>
      <c r="D136" s="2">
        <v>9784524271856</v>
      </c>
      <c r="E136" s="1" t="s">
        <v>32</v>
      </c>
      <c r="F136" s="1" t="s">
        <v>216</v>
      </c>
      <c r="G136" s="1" t="s">
        <v>16</v>
      </c>
      <c r="H136" s="1" t="s">
        <v>4703</v>
      </c>
      <c r="I136" s="3">
        <v>45778</v>
      </c>
    </row>
    <row r="137" spans="1:9" x14ac:dyDescent="0.45">
      <c r="A137">
        <v>2506873000</v>
      </c>
      <c r="B137" s="1" t="s">
        <v>221</v>
      </c>
      <c r="C137" s="2">
        <v>9784498223103</v>
      </c>
      <c r="E137" s="1" t="s">
        <v>32</v>
      </c>
      <c r="F137" s="1" t="s">
        <v>168</v>
      </c>
      <c r="G137" s="1" t="s">
        <v>172</v>
      </c>
      <c r="H137" s="1" t="s">
        <v>4704</v>
      </c>
      <c r="I137" s="3">
        <v>45778</v>
      </c>
    </row>
    <row r="138" spans="1:9" x14ac:dyDescent="0.45">
      <c r="A138">
        <v>2506874000</v>
      </c>
      <c r="B138" s="1" t="s">
        <v>222</v>
      </c>
      <c r="C138" s="2">
        <v>9784525422110</v>
      </c>
      <c r="D138" s="2">
        <v>9784525985950</v>
      </c>
      <c r="E138" s="1" t="s">
        <v>68</v>
      </c>
      <c r="F138" s="1" t="s">
        <v>69</v>
      </c>
      <c r="G138" s="1" t="s">
        <v>91</v>
      </c>
      <c r="H138" s="1" t="s">
        <v>4705</v>
      </c>
      <c r="I138" s="3">
        <v>45778</v>
      </c>
    </row>
    <row r="139" spans="1:9" x14ac:dyDescent="0.45">
      <c r="A139">
        <v>2506875050</v>
      </c>
      <c r="B139" s="1" t="s">
        <v>223</v>
      </c>
      <c r="C139" s="2">
        <v>9784498117280</v>
      </c>
      <c r="E139" s="1" t="s">
        <v>32</v>
      </c>
      <c r="F139" s="1" t="s">
        <v>97</v>
      </c>
      <c r="G139" s="1" t="s">
        <v>172</v>
      </c>
      <c r="H139" s="1" t="s">
        <v>4706</v>
      </c>
      <c r="I139" s="3">
        <v>45778</v>
      </c>
    </row>
    <row r="140" spans="1:9" x14ac:dyDescent="0.45">
      <c r="A140">
        <v>2506880010</v>
      </c>
      <c r="B140" s="1" t="s">
        <v>224</v>
      </c>
      <c r="C140" s="2">
        <v>9784521750934</v>
      </c>
      <c r="E140" s="1" t="s">
        <v>10</v>
      </c>
      <c r="F140" s="1" t="s">
        <v>11</v>
      </c>
      <c r="G140" s="1" t="s">
        <v>57</v>
      </c>
      <c r="H140" s="1" t="s">
        <v>4707</v>
      </c>
      <c r="I140" s="3">
        <v>45778</v>
      </c>
    </row>
    <row r="141" spans="1:9" x14ac:dyDescent="0.45">
      <c r="A141">
        <v>2506883030</v>
      </c>
      <c r="B141" s="1" t="s">
        <v>225</v>
      </c>
      <c r="C141" s="2">
        <v>9784525341015</v>
      </c>
      <c r="D141" s="2">
        <v>9784525985974</v>
      </c>
      <c r="E141" s="1" t="s">
        <v>10</v>
      </c>
      <c r="F141" s="1" t="s">
        <v>74</v>
      </c>
      <c r="G141" s="1" t="s">
        <v>91</v>
      </c>
      <c r="H141" s="1" t="s">
        <v>4708</v>
      </c>
      <c r="I141" s="3">
        <v>45778</v>
      </c>
    </row>
    <row r="142" spans="1:9" x14ac:dyDescent="0.45">
      <c r="A142">
        <v>2506781810</v>
      </c>
      <c r="B142" s="1" t="s">
        <v>226</v>
      </c>
      <c r="C142" s="2">
        <v>9784525810252</v>
      </c>
      <c r="D142" s="2">
        <v>9784525985776</v>
      </c>
      <c r="E142" s="1" t="s">
        <v>213</v>
      </c>
      <c r="F142" s="1" t="s">
        <v>227</v>
      </c>
      <c r="G142" s="1" t="s">
        <v>91</v>
      </c>
      <c r="H142" s="1" t="s">
        <v>4709</v>
      </c>
      <c r="I142" s="3">
        <v>45748</v>
      </c>
    </row>
    <row r="143" spans="1:9" x14ac:dyDescent="0.45">
      <c r="A143">
        <v>2506784480</v>
      </c>
      <c r="B143" s="1" t="s">
        <v>228</v>
      </c>
      <c r="C143" s="2">
        <v>9784525721046</v>
      </c>
      <c r="D143" s="2">
        <v>9784525985813</v>
      </c>
      <c r="E143" s="1" t="s">
        <v>128</v>
      </c>
      <c r="F143" s="1" t="s">
        <v>229</v>
      </c>
      <c r="G143" s="1" t="s">
        <v>91</v>
      </c>
      <c r="H143" s="1" t="s">
        <v>4710</v>
      </c>
      <c r="I143" s="3">
        <v>45748</v>
      </c>
    </row>
    <row r="144" spans="1:9" x14ac:dyDescent="0.45">
      <c r="A144">
        <v>2506794990</v>
      </c>
      <c r="B144" s="1" t="s">
        <v>230</v>
      </c>
      <c r="C144" s="2">
        <v>9784525712372</v>
      </c>
      <c r="D144" s="2">
        <v>9784525985851</v>
      </c>
      <c r="E144" s="1" t="s">
        <v>128</v>
      </c>
      <c r="F144" s="1" t="s">
        <v>231</v>
      </c>
      <c r="G144" s="1" t="s">
        <v>91</v>
      </c>
      <c r="H144" s="1" t="s">
        <v>4711</v>
      </c>
      <c r="I144" s="3">
        <v>45748</v>
      </c>
    </row>
    <row r="145" spans="1:9" x14ac:dyDescent="0.45">
      <c r="A145">
        <v>2506795040</v>
      </c>
      <c r="B145" s="1" t="s">
        <v>232</v>
      </c>
      <c r="C145" s="2">
        <v>9784758323550</v>
      </c>
      <c r="E145" s="1" t="s">
        <v>10</v>
      </c>
      <c r="F145" s="1" t="s">
        <v>81</v>
      </c>
      <c r="G145" s="1" t="s">
        <v>12</v>
      </c>
      <c r="H145" s="1" t="s">
        <v>4712</v>
      </c>
      <c r="I145" s="3">
        <v>45748</v>
      </c>
    </row>
    <row r="146" spans="1:9" x14ac:dyDescent="0.45">
      <c r="A146">
        <v>2506795590</v>
      </c>
      <c r="B146" s="1" t="s">
        <v>233</v>
      </c>
      <c r="C146" s="2">
        <v>9784758316699</v>
      </c>
      <c r="E146" s="1" t="s">
        <v>71</v>
      </c>
      <c r="F146" s="1" t="s">
        <v>72</v>
      </c>
      <c r="G146" s="1" t="s">
        <v>12</v>
      </c>
      <c r="H146" s="1" t="s">
        <v>4713</v>
      </c>
      <c r="I146" s="3">
        <v>45748</v>
      </c>
    </row>
    <row r="147" spans="1:9" x14ac:dyDescent="0.45">
      <c r="A147">
        <v>2506799840</v>
      </c>
      <c r="B147" s="1" t="s">
        <v>234</v>
      </c>
      <c r="C147" s="2">
        <v>9784758322461</v>
      </c>
      <c r="E147" s="1" t="s">
        <v>10</v>
      </c>
      <c r="F147" s="1" t="s">
        <v>90</v>
      </c>
      <c r="G147" s="1" t="s">
        <v>12</v>
      </c>
      <c r="H147" s="1" t="s">
        <v>4714</v>
      </c>
      <c r="I147" s="3">
        <v>45748</v>
      </c>
    </row>
    <row r="148" spans="1:9" x14ac:dyDescent="0.45">
      <c r="A148">
        <v>2506800390</v>
      </c>
      <c r="B148" s="1" t="s">
        <v>235</v>
      </c>
      <c r="C148" s="2">
        <v>9784758323536</v>
      </c>
      <c r="E148" s="1" t="s">
        <v>10</v>
      </c>
      <c r="F148" s="1" t="s">
        <v>90</v>
      </c>
      <c r="G148" s="1" t="s">
        <v>12</v>
      </c>
      <c r="H148" s="1" t="s">
        <v>4715</v>
      </c>
      <c r="I148" s="3">
        <v>45748</v>
      </c>
    </row>
    <row r="149" spans="1:9" x14ac:dyDescent="0.45">
      <c r="A149">
        <v>2506802180</v>
      </c>
      <c r="B149" s="1" t="s">
        <v>236</v>
      </c>
      <c r="C149" s="2">
        <v>9784758323543</v>
      </c>
      <c r="E149" s="1" t="s">
        <v>10</v>
      </c>
      <c r="F149" s="1" t="s">
        <v>90</v>
      </c>
      <c r="G149" s="1" t="s">
        <v>12</v>
      </c>
      <c r="H149" s="1" t="s">
        <v>4716</v>
      </c>
      <c r="I149" s="3">
        <v>45748</v>
      </c>
    </row>
    <row r="150" spans="1:9" x14ac:dyDescent="0.45">
      <c r="A150">
        <v>2506807730</v>
      </c>
      <c r="B150" s="1" t="s">
        <v>237</v>
      </c>
      <c r="C150" s="2">
        <v>9784758322096</v>
      </c>
      <c r="E150" s="1" t="s">
        <v>32</v>
      </c>
      <c r="F150" s="1" t="s">
        <v>33</v>
      </c>
      <c r="G150" s="1" t="s">
        <v>12</v>
      </c>
      <c r="H150" s="1" t="s">
        <v>4717</v>
      </c>
      <c r="I150" s="3">
        <v>45748</v>
      </c>
    </row>
    <row r="151" spans="1:9" x14ac:dyDescent="0.45">
      <c r="A151">
        <v>2506808580</v>
      </c>
      <c r="B151" s="1" t="s">
        <v>238</v>
      </c>
      <c r="C151" s="2">
        <v>9784524204472</v>
      </c>
      <c r="D151" s="2">
        <v>9784524271863</v>
      </c>
      <c r="E151" s="1" t="s">
        <v>32</v>
      </c>
      <c r="F151" s="1" t="s">
        <v>33</v>
      </c>
      <c r="G151" s="1" t="s">
        <v>16</v>
      </c>
      <c r="H151" s="1" t="s">
        <v>239</v>
      </c>
      <c r="I151" s="3">
        <v>45748</v>
      </c>
    </row>
    <row r="152" spans="1:9" x14ac:dyDescent="0.45">
      <c r="A152">
        <v>2506809060</v>
      </c>
      <c r="B152" s="1" t="s">
        <v>240</v>
      </c>
      <c r="C152" s="2">
        <v>9784525187538</v>
      </c>
      <c r="D152" s="2">
        <v>9784525985875</v>
      </c>
      <c r="E152" s="1" t="s">
        <v>14</v>
      </c>
      <c r="F152" s="1" t="s">
        <v>122</v>
      </c>
      <c r="G152" s="1" t="s">
        <v>91</v>
      </c>
      <c r="H152" s="1" t="s">
        <v>4718</v>
      </c>
      <c r="I152" s="3">
        <v>45748</v>
      </c>
    </row>
    <row r="153" spans="1:9" x14ac:dyDescent="0.45">
      <c r="A153">
        <v>2506811580</v>
      </c>
      <c r="B153" s="1" t="s">
        <v>241</v>
      </c>
      <c r="C153" s="2">
        <v>9784758304726</v>
      </c>
      <c r="E153" s="1" t="s">
        <v>71</v>
      </c>
      <c r="F153" s="1" t="s">
        <v>242</v>
      </c>
      <c r="G153" s="1" t="s">
        <v>12</v>
      </c>
      <c r="H153" s="1" t="s">
        <v>4719</v>
      </c>
      <c r="I153" s="3">
        <v>45748</v>
      </c>
    </row>
    <row r="154" spans="1:9" x14ac:dyDescent="0.45">
      <c r="A154">
        <v>2506811650</v>
      </c>
      <c r="B154" s="1" t="s">
        <v>243</v>
      </c>
      <c r="C154" s="2">
        <v>9784758309714</v>
      </c>
      <c r="E154" s="1" t="s">
        <v>14</v>
      </c>
      <c r="F154" s="1" t="s">
        <v>15</v>
      </c>
      <c r="G154" s="1" t="s">
        <v>12</v>
      </c>
      <c r="H154" s="1" t="s">
        <v>4720</v>
      </c>
      <c r="I154" s="3">
        <v>45748</v>
      </c>
    </row>
    <row r="155" spans="1:9" x14ac:dyDescent="0.45">
      <c r="A155">
        <v>2506812170</v>
      </c>
      <c r="B155" s="1" t="s">
        <v>244</v>
      </c>
      <c r="C155" s="2">
        <v>9784525509033</v>
      </c>
      <c r="D155" s="2">
        <v>9784525985912</v>
      </c>
      <c r="E155" s="1" t="s">
        <v>37</v>
      </c>
      <c r="F155" s="1" t="s">
        <v>245</v>
      </c>
      <c r="G155" s="1" t="s">
        <v>91</v>
      </c>
      <c r="H155" s="1" t="s">
        <v>4721</v>
      </c>
      <c r="I155" s="3">
        <v>45748</v>
      </c>
    </row>
    <row r="156" spans="1:9" x14ac:dyDescent="0.45">
      <c r="A156">
        <v>2506812180</v>
      </c>
      <c r="B156" s="1" t="s">
        <v>246</v>
      </c>
      <c r="C156" s="2">
        <v>9784524211449</v>
      </c>
      <c r="D156" s="2">
        <v>9784524271764</v>
      </c>
      <c r="E156" s="1" t="s">
        <v>32</v>
      </c>
      <c r="F156" s="1" t="s">
        <v>168</v>
      </c>
      <c r="G156" s="1" t="s">
        <v>16</v>
      </c>
      <c r="H156" s="1" t="s">
        <v>4722</v>
      </c>
      <c r="I156" s="3">
        <v>45748</v>
      </c>
    </row>
    <row r="157" spans="1:9" x14ac:dyDescent="0.45">
      <c r="A157">
        <v>2506812200</v>
      </c>
      <c r="B157" s="1" t="s">
        <v>247</v>
      </c>
      <c r="C157" s="2">
        <v>9784525600839</v>
      </c>
      <c r="D157" s="2">
        <v>9784525985882</v>
      </c>
      <c r="E157" s="1" t="s">
        <v>213</v>
      </c>
      <c r="F157" s="1" t="s">
        <v>227</v>
      </c>
      <c r="G157" s="1" t="s">
        <v>91</v>
      </c>
      <c r="H157" s="1" t="s">
        <v>4723</v>
      </c>
      <c r="I157" s="3">
        <v>45748</v>
      </c>
    </row>
    <row r="158" spans="1:9" x14ac:dyDescent="0.45">
      <c r="A158">
        <v>2506813100</v>
      </c>
      <c r="B158" s="1" t="s">
        <v>248</v>
      </c>
      <c r="C158" s="2">
        <v>9784525472719</v>
      </c>
      <c r="D158" s="2">
        <v>9784525985929</v>
      </c>
      <c r="E158" s="1" t="s">
        <v>249</v>
      </c>
      <c r="F158" s="1" t="s">
        <v>250</v>
      </c>
      <c r="G158" s="1" t="s">
        <v>91</v>
      </c>
      <c r="H158" s="1" t="s">
        <v>4724</v>
      </c>
      <c r="I158" s="3">
        <v>45748</v>
      </c>
    </row>
    <row r="159" spans="1:9" x14ac:dyDescent="0.45">
      <c r="A159">
        <v>2506813390</v>
      </c>
      <c r="B159" s="1" t="s">
        <v>251</v>
      </c>
      <c r="C159" s="2">
        <v>9784524211494</v>
      </c>
      <c r="D159" s="2">
        <v>9784524271740</v>
      </c>
      <c r="E159" s="1" t="s">
        <v>32</v>
      </c>
      <c r="F159" s="1" t="s">
        <v>216</v>
      </c>
      <c r="G159" s="1" t="s">
        <v>16</v>
      </c>
      <c r="H159" s="1" t="s">
        <v>4725</v>
      </c>
      <c r="I159" s="3">
        <v>45748</v>
      </c>
    </row>
    <row r="160" spans="1:9" x14ac:dyDescent="0.45">
      <c r="A160">
        <v>2506813410</v>
      </c>
      <c r="B160" s="1" t="s">
        <v>252</v>
      </c>
      <c r="C160" s="2">
        <v>9784525412418</v>
      </c>
      <c r="D160" s="2">
        <v>9784525985844</v>
      </c>
      <c r="E160" s="1" t="s">
        <v>63</v>
      </c>
      <c r="F160" s="1" t="s">
        <v>253</v>
      </c>
      <c r="G160" s="1" t="s">
        <v>91</v>
      </c>
      <c r="H160" s="1" t="s">
        <v>4726</v>
      </c>
      <c r="I160" s="3">
        <v>45748</v>
      </c>
    </row>
    <row r="161" spans="1:9" x14ac:dyDescent="0.45">
      <c r="A161">
        <v>2506815560</v>
      </c>
      <c r="B161" s="1" t="s">
        <v>254</v>
      </c>
      <c r="C161" s="2">
        <v>9784524211487</v>
      </c>
      <c r="D161" s="2">
        <v>9784524271726</v>
      </c>
      <c r="E161" s="1" t="s">
        <v>68</v>
      </c>
      <c r="F161" s="1" t="s">
        <v>255</v>
      </c>
      <c r="G161" s="1" t="s">
        <v>16</v>
      </c>
      <c r="H161" s="1" t="s">
        <v>4727</v>
      </c>
      <c r="I161" s="3">
        <v>45748</v>
      </c>
    </row>
    <row r="162" spans="1:9" x14ac:dyDescent="0.45">
      <c r="A162">
        <v>2506819700</v>
      </c>
      <c r="B162" s="1" t="s">
        <v>256</v>
      </c>
      <c r="C162" s="2">
        <v>9784524210398</v>
      </c>
      <c r="D162" s="2">
        <v>9784524271771</v>
      </c>
      <c r="E162" s="1" t="s">
        <v>32</v>
      </c>
      <c r="F162" s="1" t="s">
        <v>33</v>
      </c>
      <c r="G162" s="1" t="s">
        <v>16</v>
      </c>
      <c r="H162" s="1" t="s">
        <v>4728</v>
      </c>
      <c r="I162" s="3">
        <v>45748</v>
      </c>
    </row>
    <row r="163" spans="1:9" x14ac:dyDescent="0.45">
      <c r="A163">
        <v>2506822190</v>
      </c>
      <c r="B163" s="1" t="s">
        <v>257</v>
      </c>
      <c r="C163" s="2">
        <v>9784758322805</v>
      </c>
      <c r="E163" s="1" t="s">
        <v>110</v>
      </c>
      <c r="F163" s="1" t="s">
        <v>111</v>
      </c>
      <c r="G163" s="1" t="s">
        <v>12</v>
      </c>
      <c r="H163" s="1" t="s">
        <v>4729</v>
      </c>
      <c r="I163" s="3">
        <v>45748</v>
      </c>
    </row>
    <row r="164" spans="1:9" x14ac:dyDescent="0.45">
      <c r="A164">
        <v>2506822200</v>
      </c>
      <c r="B164" s="1" t="s">
        <v>258</v>
      </c>
      <c r="C164" s="2">
        <v>9784525708313</v>
      </c>
      <c r="D164" s="2">
        <v>9784525985943</v>
      </c>
      <c r="E164" s="1" t="s">
        <v>128</v>
      </c>
      <c r="F164" s="1" t="s">
        <v>129</v>
      </c>
      <c r="G164" s="1" t="s">
        <v>91</v>
      </c>
      <c r="H164" s="1" t="s">
        <v>4730</v>
      </c>
      <c r="I164" s="3">
        <v>45748</v>
      </c>
    </row>
    <row r="165" spans="1:9" x14ac:dyDescent="0.45">
      <c r="A165">
        <v>2506824110</v>
      </c>
      <c r="B165" s="1" t="s">
        <v>259</v>
      </c>
      <c r="C165" s="2">
        <v>9784524211425</v>
      </c>
      <c r="D165" s="2">
        <v>9784524271818</v>
      </c>
      <c r="E165" s="1" t="s">
        <v>32</v>
      </c>
      <c r="F165" s="1" t="s">
        <v>61</v>
      </c>
      <c r="G165" s="1" t="s">
        <v>16</v>
      </c>
      <c r="H165" s="1" t="s">
        <v>4731</v>
      </c>
      <c r="I165" s="3">
        <v>45748</v>
      </c>
    </row>
    <row r="166" spans="1:9" x14ac:dyDescent="0.45">
      <c r="A166">
        <v>2506825020</v>
      </c>
      <c r="B166" s="1" t="s">
        <v>260</v>
      </c>
      <c r="C166" s="2">
        <v>9784525214210</v>
      </c>
      <c r="D166" s="2">
        <v>9784525985899</v>
      </c>
      <c r="E166" s="1" t="s">
        <v>10</v>
      </c>
      <c r="F166" s="1" t="s">
        <v>94</v>
      </c>
      <c r="G166" s="1" t="s">
        <v>91</v>
      </c>
      <c r="H166" s="1" t="s">
        <v>4732</v>
      </c>
      <c r="I166" s="3">
        <v>45748</v>
      </c>
    </row>
    <row r="167" spans="1:9" x14ac:dyDescent="0.45">
      <c r="A167">
        <v>2506825030</v>
      </c>
      <c r="B167" s="1" t="s">
        <v>261</v>
      </c>
      <c r="C167" s="2">
        <v>9784524211586</v>
      </c>
      <c r="D167" s="2">
        <v>9784524271757</v>
      </c>
      <c r="E167" s="1" t="s">
        <v>10</v>
      </c>
      <c r="F167" s="1" t="s">
        <v>56</v>
      </c>
      <c r="G167" s="1" t="s">
        <v>16</v>
      </c>
      <c r="H167" s="1" t="s">
        <v>4733</v>
      </c>
      <c r="I167" s="3">
        <v>45748</v>
      </c>
    </row>
    <row r="168" spans="1:9" x14ac:dyDescent="0.45">
      <c r="A168">
        <v>2506826900</v>
      </c>
      <c r="B168" s="1" t="s">
        <v>262</v>
      </c>
      <c r="C168" s="2">
        <v>9784498428300</v>
      </c>
      <c r="E168" s="1" t="s">
        <v>32</v>
      </c>
      <c r="F168" s="1" t="s">
        <v>216</v>
      </c>
      <c r="G168" s="1" t="s">
        <v>172</v>
      </c>
      <c r="H168" s="1" t="s">
        <v>4734</v>
      </c>
      <c r="I168" s="3">
        <v>45748</v>
      </c>
    </row>
    <row r="169" spans="1:9" x14ac:dyDescent="0.45">
      <c r="A169">
        <v>2506827050</v>
      </c>
      <c r="B169" s="1" t="s">
        <v>263</v>
      </c>
      <c r="C169" s="2">
        <v>9784525382612</v>
      </c>
      <c r="D169" s="2">
        <v>9784525985967</v>
      </c>
      <c r="E169" s="1" t="s">
        <v>10</v>
      </c>
      <c r="F169" s="1" t="s">
        <v>180</v>
      </c>
      <c r="G169" s="1" t="s">
        <v>91</v>
      </c>
      <c r="H169" s="1" t="s">
        <v>4735</v>
      </c>
      <c r="I169" s="3">
        <v>45748</v>
      </c>
    </row>
    <row r="170" spans="1:9" x14ac:dyDescent="0.45">
      <c r="A170">
        <v>2506827500</v>
      </c>
      <c r="B170" s="1" t="s">
        <v>264</v>
      </c>
      <c r="C170" s="2">
        <v>9784524210442</v>
      </c>
      <c r="D170" s="2">
        <v>9784524271788</v>
      </c>
      <c r="E170" s="1" t="s">
        <v>32</v>
      </c>
      <c r="F170" s="1" t="s">
        <v>265</v>
      </c>
      <c r="G170" s="1" t="s">
        <v>16</v>
      </c>
      <c r="H170" s="1" t="s">
        <v>4736</v>
      </c>
      <c r="I170" s="3">
        <v>45748</v>
      </c>
    </row>
    <row r="171" spans="1:9" x14ac:dyDescent="0.45">
      <c r="A171">
        <v>2506827870</v>
      </c>
      <c r="B171" s="1" t="s">
        <v>266</v>
      </c>
      <c r="C171" s="2">
        <v>9784524210411</v>
      </c>
      <c r="D171" s="2">
        <v>9784524271696</v>
      </c>
      <c r="E171" s="1" t="s">
        <v>32</v>
      </c>
      <c r="F171" s="1" t="s">
        <v>265</v>
      </c>
      <c r="G171" s="1" t="s">
        <v>16</v>
      </c>
      <c r="H171" s="1" t="s">
        <v>267</v>
      </c>
      <c r="I171" s="3">
        <v>45748</v>
      </c>
    </row>
    <row r="172" spans="1:9" x14ac:dyDescent="0.45">
      <c r="A172">
        <v>2506827880</v>
      </c>
      <c r="B172" s="1" t="s">
        <v>268</v>
      </c>
      <c r="C172" s="2">
        <v>9784525708412</v>
      </c>
      <c r="D172" s="2">
        <v>9784525985936</v>
      </c>
      <c r="E172" s="1" t="s">
        <v>128</v>
      </c>
      <c r="F172" s="1" t="s">
        <v>269</v>
      </c>
      <c r="G172" s="1" t="s">
        <v>91</v>
      </c>
      <c r="H172" s="1" t="s">
        <v>4737</v>
      </c>
      <c r="I172" s="3">
        <v>45748</v>
      </c>
    </row>
    <row r="173" spans="1:9" x14ac:dyDescent="0.45">
      <c r="A173">
        <v>2506827890</v>
      </c>
      <c r="B173" s="1" t="s">
        <v>270</v>
      </c>
      <c r="C173" s="2">
        <v>9784758321822</v>
      </c>
      <c r="E173" s="1" t="s">
        <v>10</v>
      </c>
      <c r="F173" s="1" t="s">
        <v>11</v>
      </c>
      <c r="G173" s="1" t="s">
        <v>12</v>
      </c>
      <c r="H173" s="1" t="s">
        <v>4738</v>
      </c>
      <c r="I173" s="3">
        <v>45748</v>
      </c>
    </row>
    <row r="174" spans="1:9" x14ac:dyDescent="0.45">
      <c r="A174">
        <v>2506830290</v>
      </c>
      <c r="B174" s="1" t="s">
        <v>271</v>
      </c>
      <c r="C174" s="2">
        <v>9784758318594</v>
      </c>
      <c r="E174" s="1" t="s">
        <v>10</v>
      </c>
      <c r="F174" s="1" t="s">
        <v>272</v>
      </c>
      <c r="G174" s="1" t="s">
        <v>12</v>
      </c>
      <c r="H174" s="1" t="s">
        <v>4739</v>
      </c>
      <c r="I174" s="3">
        <v>45748</v>
      </c>
    </row>
    <row r="175" spans="1:9" x14ac:dyDescent="0.45">
      <c r="A175">
        <v>2506831300</v>
      </c>
      <c r="B175" s="1" t="s">
        <v>273</v>
      </c>
      <c r="C175" s="2">
        <v>9784521749600</v>
      </c>
      <c r="E175" s="1" t="s">
        <v>249</v>
      </c>
      <c r="F175" s="1" t="s">
        <v>250</v>
      </c>
      <c r="G175" s="1" t="s">
        <v>57</v>
      </c>
      <c r="H175" s="1" t="s">
        <v>4740</v>
      </c>
      <c r="I175" s="3">
        <v>45748</v>
      </c>
    </row>
    <row r="176" spans="1:9" x14ac:dyDescent="0.45">
      <c r="A176">
        <v>2506831600</v>
      </c>
      <c r="B176" s="1" t="s">
        <v>274</v>
      </c>
      <c r="C176" s="2">
        <v>9784498130685</v>
      </c>
      <c r="E176" s="1" t="s">
        <v>32</v>
      </c>
      <c r="F176" s="1" t="s">
        <v>265</v>
      </c>
      <c r="G176" s="1" t="s">
        <v>172</v>
      </c>
      <c r="H176" s="1" t="s">
        <v>4741</v>
      </c>
      <c r="I176" s="3">
        <v>45748</v>
      </c>
    </row>
    <row r="177" spans="1:9" x14ac:dyDescent="0.45">
      <c r="A177">
        <v>2506831970</v>
      </c>
      <c r="B177" s="1" t="s">
        <v>275</v>
      </c>
      <c r="C177" s="2">
        <v>9784758324014</v>
      </c>
      <c r="E177" s="1" t="s">
        <v>10</v>
      </c>
      <c r="F177" s="1" t="s">
        <v>276</v>
      </c>
      <c r="G177" s="1" t="s">
        <v>12</v>
      </c>
      <c r="H177" s="1" t="s">
        <v>4742</v>
      </c>
      <c r="I177" s="3">
        <v>45748</v>
      </c>
    </row>
    <row r="178" spans="1:9" x14ac:dyDescent="0.45">
      <c r="A178">
        <v>2506833140</v>
      </c>
      <c r="B178" s="1" t="s">
        <v>277</v>
      </c>
      <c r="C178" s="2">
        <v>9784498063884</v>
      </c>
      <c r="E178" s="1" t="s">
        <v>10</v>
      </c>
      <c r="F178" s="1" t="s">
        <v>74</v>
      </c>
      <c r="G178" s="1" t="s">
        <v>172</v>
      </c>
      <c r="H178" s="1" t="s">
        <v>4743</v>
      </c>
      <c r="I178" s="3">
        <v>45748</v>
      </c>
    </row>
    <row r="179" spans="1:9" x14ac:dyDescent="0.45">
      <c r="A179">
        <v>2506833160</v>
      </c>
      <c r="B179" s="1" t="s">
        <v>278</v>
      </c>
      <c r="C179" s="2">
        <v>9784524210831</v>
      </c>
      <c r="D179" s="2">
        <v>9784524271917</v>
      </c>
      <c r="E179" s="1" t="s">
        <v>68</v>
      </c>
      <c r="F179" s="1" t="s">
        <v>102</v>
      </c>
      <c r="G179" s="1" t="s">
        <v>16</v>
      </c>
      <c r="H179" s="1" t="s">
        <v>4744</v>
      </c>
      <c r="I179" s="3">
        <v>45748</v>
      </c>
    </row>
    <row r="180" spans="1:9" x14ac:dyDescent="0.45">
      <c r="A180">
        <v>2506833170</v>
      </c>
      <c r="B180" s="1" t="s">
        <v>279</v>
      </c>
      <c r="C180" s="2">
        <v>9784524203222</v>
      </c>
      <c r="D180" s="2">
        <v>9784524271665</v>
      </c>
      <c r="E180" s="1" t="s">
        <v>32</v>
      </c>
      <c r="F180" s="1" t="s">
        <v>265</v>
      </c>
      <c r="G180" s="1" t="s">
        <v>16</v>
      </c>
      <c r="H180" s="1" t="s">
        <v>4745</v>
      </c>
      <c r="I180" s="3">
        <v>45748</v>
      </c>
    </row>
    <row r="181" spans="1:9" x14ac:dyDescent="0.45">
      <c r="A181">
        <v>2506833580</v>
      </c>
      <c r="B181" s="1" t="s">
        <v>280</v>
      </c>
      <c r="C181" s="2">
        <v>9784524211784</v>
      </c>
      <c r="D181" s="2">
        <v>9784524271672</v>
      </c>
      <c r="E181" s="1" t="s">
        <v>71</v>
      </c>
      <c r="F181" s="1" t="s">
        <v>72</v>
      </c>
      <c r="G181" s="1" t="s">
        <v>16</v>
      </c>
      <c r="H181" s="1" t="s">
        <v>4746</v>
      </c>
      <c r="I181" s="3">
        <v>45748</v>
      </c>
    </row>
    <row r="182" spans="1:9" x14ac:dyDescent="0.45">
      <c r="A182">
        <v>2506833640</v>
      </c>
      <c r="B182" s="1" t="s">
        <v>281</v>
      </c>
      <c r="C182" s="2">
        <v>9784524241996</v>
      </c>
      <c r="D182" s="2">
        <v>9784524271641</v>
      </c>
      <c r="E182" s="1" t="s">
        <v>10</v>
      </c>
      <c r="F182" s="1" t="s">
        <v>11</v>
      </c>
      <c r="G182" s="1" t="s">
        <v>16</v>
      </c>
      <c r="H182" s="1" t="s">
        <v>4747</v>
      </c>
      <c r="I182" s="3">
        <v>45748</v>
      </c>
    </row>
    <row r="183" spans="1:9" x14ac:dyDescent="0.45">
      <c r="A183">
        <v>2506834780</v>
      </c>
      <c r="B183" s="1" t="s">
        <v>282</v>
      </c>
      <c r="C183" s="2">
        <v>9784524211616</v>
      </c>
      <c r="D183" s="2">
        <v>9784524271887</v>
      </c>
      <c r="E183" s="1" t="s">
        <v>68</v>
      </c>
      <c r="F183" s="1" t="s">
        <v>102</v>
      </c>
      <c r="G183" s="1" t="s">
        <v>16</v>
      </c>
      <c r="H183" s="1" t="s">
        <v>4748</v>
      </c>
      <c r="I183" s="3">
        <v>45748</v>
      </c>
    </row>
    <row r="184" spans="1:9" x14ac:dyDescent="0.45">
      <c r="A184">
        <v>2506835370</v>
      </c>
      <c r="B184" s="1" t="s">
        <v>283</v>
      </c>
      <c r="C184" s="2">
        <v>9784498064317</v>
      </c>
      <c r="E184" s="1" t="s">
        <v>10</v>
      </c>
      <c r="F184" s="1" t="s">
        <v>284</v>
      </c>
      <c r="G184" s="1" t="s">
        <v>172</v>
      </c>
      <c r="H184" s="1" t="s">
        <v>4749</v>
      </c>
      <c r="I184" s="3">
        <v>45748</v>
      </c>
    </row>
    <row r="185" spans="1:9" x14ac:dyDescent="0.45">
      <c r="A185">
        <v>2506835700</v>
      </c>
      <c r="B185" s="1" t="s">
        <v>285</v>
      </c>
      <c r="C185" s="2">
        <v>9784498053021</v>
      </c>
      <c r="E185" s="1" t="s">
        <v>10</v>
      </c>
      <c r="F185" s="1" t="s">
        <v>99</v>
      </c>
      <c r="G185" s="1" t="s">
        <v>172</v>
      </c>
      <c r="H185" s="1" t="s">
        <v>4750</v>
      </c>
      <c r="I185" s="3">
        <v>45748</v>
      </c>
    </row>
    <row r="186" spans="1:9" x14ac:dyDescent="0.45">
      <c r="A186">
        <v>2506839710</v>
      </c>
      <c r="B186" s="1" t="s">
        <v>286</v>
      </c>
      <c r="C186" s="2">
        <v>9784525289515</v>
      </c>
      <c r="D186" s="2">
        <v>9784525985905</v>
      </c>
      <c r="E186" s="1" t="s">
        <v>10</v>
      </c>
      <c r="F186" s="1" t="s">
        <v>81</v>
      </c>
      <c r="G186" s="1" t="s">
        <v>91</v>
      </c>
      <c r="H186" s="1" t="s">
        <v>4751</v>
      </c>
      <c r="I186" s="3">
        <v>45748</v>
      </c>
    </row>
    <row r="187" spans="1:9" x14ac:dyDescent="0.45">
      <c r="A187">
        <v>2506842270</v>
      </c>
      <c r="B187" s="1" t="s">
        <v>287</v>
      </c>
      <c r="C187" s="2">
        <v>9784498140622</v>
      </c>
      <c r="E187" s="1" t="s">
        <v>32</v>
      </c>
      <c r="F187" s="1" t="s">
        <v>61</v>
      </c>
      <c r="G187" s="1" t="s">
        <v>172</v>
      </c>
      <c r="H187" s="1" t="s">
        <v>4752</v>
      </c>
      <c r="I187" s="3">
        <v>45748</v>
      </c>
    </row>
    <row r="188" spans="1:9" x14ac:dyDescent="0.45">
      <c r="A188">
        <v>2506843750</v>
      </c>
      <c r="B188" s="1" t="s">
        <v>288</v>
      </c>
      <c r="C188" s="2">
        <v>9784818029323</v>
      </c>
      <c r="D188" s="2">
        <v>9784818028722</v>
      </c>
      <c r="E188" s="1" t="s">
        <v>23</v>
      </c>
      <c r="F188" s="1" t="s">
        <v>24</v>
      </c>
      <c r="G188" s="1" t="s">
        <v>25</v>
      </c>
      <c r="H188" s="1" t="s">
        <v>4753</v>
      </c>
      <c r="I188" s="3">
        <v>45748</v>
      </c>
    </row>
    <row r="189" spans="1:9" x14ac:dyDescent="0.45">
      <c r="A189">
        <v>2506843760</v>
      </c>
      <c r="B189" s="1" t="s">
        <v>289</v>
      </c>
      <c r="C189" s="2">
        <v>9784818029330</v>
      </c>
      <c r="D189" s="2">
        <v>9784818028739</v>
      </c>
      <c r="E189" s="1" t="s">
        <v>23</v>
      </c>
      <c r="F189" s="1" t="s">
        <v>24</v>
      </c>
      <c r="G189" s="1" t="s">
        <v>25</v>
      </c>
      <c r="H189" s="1" t="s">
        <v>4753</v>
      </c>
      <c r="I189" s="3">
        <v>45748</v>
      </c>
    </row>
    <row r="190" spans="1:9" x14ac:dyDescent="0.45">
      <c r="A190">
        <v>2506843770</v>
      </c>
      <c r="B190" s="1" t="s">
        <v>290</v>
      </c>
      <c r="C190" s="2">
        <v>9784818029347</v>
      </c>
      <c r="D190" s="2">
        <v>9784818028746</v>
      </c>
      <c r="E190" s="1" t="s">
        <v>23</v>
      </c>
      <c r="F190" s="1" t="s">
        <v>24</v>
      </c>
      <c r="G190" s="1" t="s">
        <v>25</v>
      </c>
      <c r="H190" s="1" t="s">
        <v>4753</v>
      </c>
      <c r="I190" s="3">
        <v>45748</v>
      </c>
    </row>
    <row r="191" spans="1:9" x14ac:dyDescent="0.45">
      <c r="A191">
        <v>2506843780</v>
      </c>
      <c r="B191" s="1" t="s">
        <v>291</v>
      </c>
      <c r="C191" s="2">
        <v>9784818029354</v>
      </c>
      <c r="D191" s="2">
        <v>9784818028753</v>
      </c>
      <c r="E191" s="1" t="s">
        <v>23</v>
      </c>
      <c r="F191" s="1" t="s">
        <v>24</v>
      </c>
      <c r="G191" s="1" t="s">
        <v>25</v>
      </c>
      <c r="H191" s="1" t="s">
        <v>4753</v>
      </c>
      <c r="I191" s="3">
        <v>45748</v>
      </c>
    </row>
    <row r="192" spans="1:9" x14ac:dyDescent="0.45">
      <c r="A192">
        <v>2506843790</v>
      </c>
      <c r="B192" s="1" t="s">
        <v>292</v>
      </c>
      <c r="C192" s="2">
        <v>9784818029361</v>
      </c>
      <c r="D192" s="2">
        <v>9784818028760</v>
      </c>
      <c r="E192" s="1" t="s">
        <v>23</v>
      </c>
      <c r="F192" s="1" t="s">
        <v>24</v>
      </c>
      <c r="G192" s="1" t="s">
        <v>25</v>
      </c>
      <c r="H192" s="1" t="s">
        <v>4753</v>
      </c>
      <c r="I192" s="3">
        <v>45748</v>
      </c>
    </row>
    <row r="193" spans="1:9" x14ac:dyDescent="0.45">
      <c r="A193">
        <v>2506846690</v>
      </c>
      <c r="B193" s="1" t="s">
        <v>293</v>
      </c>
      <c r="C193" s="2">
        <v>9784521750927</v>
      </c>
      <c r="E193" s="1" t="s">
        <v>10</v>
      </c>
      <c r="F193" s="1" t="s">
        <v>11</v>
      </c>
      <c r="G193" s="1" t="s">
        <v>57</v>
      </c>
      <c r="H193" s="1" t="s">
        <v>4707</v>
      </c>
      <c r="I193" s="3">
        <v>45748</v>
      </c>
    </row>
    <row r="194" spans="1:9" x14ac:dyDescent="0.45">
      <c r="A194">
        <v>2506848460</v>
      </c>
      <c r="B194" s="1" t="s">
        <v>294</v>
      </c>
      <c r="C194" s="2">
        <v>9784860921545</v>
      </c>
      <c r="E194" s="1" t="s">
        <v>18</v>
      </c>
      <c r="F194" s="1" t="s">
        <v>84</v>
      </c>
      <c r="G194" s="1" t="s">
        <v>85</v>
      </c>
      <c r="H194" s="1" t="s">
        <v>4754</v>
      </c>
      <c r="I194" s="3">
        <v>45748</v>
      </c>
    </row>
    <row r="195" spans="1:9" x14ac:dyDescent="0.45">
      <c r="A195">
        <v>2506852480</v>
      </c>
      <c r="B195" s="1" t="s">
        <v>295</v>
      </c>
      <c r="C195" s="2">
        <v>9784498428263</v>
      </c>
      <c r="E195" s="1" t="s">
        <v>32</v>
      </c>
      <c r="F195" s="1" t="s">
        <v>216</v>
      </c>
      <c r="G195" s="1" t="s">
        <v>172</v>
      </c>
      <c r="H195" s="1" t="s">
        <v>4755</v>
      </c>
      <c r="I195" s="3">
        <v>45748</v>
      </c>
    </row>
    <row r="196" spans="1:9" x14ac:dyDescent="0.45">
      <c r="A196">
        <v>2506859030</v>
      </c>
      <c r="B196" s="1" t="s">
        <v>296</v>
      </c>
      <c r="C196" s="2">
        <v>9784260057448</v>
      </c>
      <c r="D196" s="2">
        <v>9784260657440</v>
      </c>
      <c r="E196" s="1" t="s">
        <v>10</v>
      </c>
      <c r="F196" s="1" t="s">
        <v>90</v>
      </c>
      <c r="G196" s="1" t="s">
        <v>78</v>
      </c>
      <c r="H196" s="1" t="s">
        <v>4756</v>
      </c>
      <c r="I196" s="3">
        <v>45748</v>
      </c>
    </row>
    <row r="197" spans="1:9" x14ac:dyDescent="0.45">
      <c r="A197">
        <v>2506859040</v>
      </c>
      <c r="B197" s="1" t="s">
        <v>297</v>
      </c>
      <c r="C197" s="2">
        <v>9784260057622</v>
      </c>
      <c r="D197" s="2">
        <v>9784260657624</v>
      </c>
      <c r="E197" s="1" t="s">
        <v>23</v>
      </c>
      <c r="F197" s="1" t="s">
        <v>24</v>
      </c>
      <c r="G197" s="1" t="s">
        <v>78</v>
      </c>
      <c r="H197" s="1" t="s">
        <v>298</v>
      </c>
      <c r="I197" s="3">
        <v>45748</v>
      </c>
    </row>
    <row r="198" spans="1:9" x14ac:dyDescent="0.45">
      <c r="A198">
        <v>2506876710</v>
      </c>
      <c r="B198" s="1" t="s">
        <v>299</v>
      </c>
      <c r="C198" s="2">
        <v>9784521750583</v>
      </c>
      <c r="E198" s="1" t="s">
        <v>10</v>
      </c>
      <c r="F198" s="1" t="s">
        <v>116</v>
      </c>
      <c r="G198" s="1" t="s">
        <v>57</v>
      </c>
      <c r="H198" s="1" t="s">
        <v>4757</v>
      </c>
      <c r="I198" s="3">
        <v>45748</v>
      </c>
    </row>
    <row r="199" spans="1:9" x14ac:dyDescent="0.45">
      <c r="A199">
        <v>2506876720</v>
      </c>
      <c r="B199" s="1" t="s">
        <v>300</v>
      </c>
      <c r="C199" s="2">
        <v>9784521750644</v>
      </c>
      <c r="E199" s="1" t="s">
        <v>213</v>
      </c>
      <c r="F199" s="1" t="s">
        <v>301</v>
      </c>
      <c r="G199" s="1" t="s">
        <v>57</v>
      </c>
      <c r="H199" s="1" t="s">
        <v>4758</v>
      </c>
      <c r="I199" s="3">
        <v>45748</v>
      </c>
    </row>
    <row r="200" spans="1:9" x14ac:dyDescent="0.45">
      <c r="A200">
        <v>2506892570</v>
      </c>
      <c r="B200" s="1" t="s">
        <v>302</v>
      </c>
      <c r="C200" s="2">
        <v>9784818029248</v>
      </c>
      <c r="D200" s="2">
        <v>9784818028531</v>
      </c>
      <c r="E200" s="1" t="s">
        <v>23</v>
      </c>
      <c r="F200" s="1" t="s">
        <v>124</v>
      </c>
      <c r="G200" s="1" t="s">
        <v>25</v>
      </c>
      <c r="H200" s="1" t="s">
        <v>4759</v>
      </c>
      <c r="I200" s="3">
        <v>45748</v>
      </c>
    </row>
    <row r="201" spans="1:9" x14ac:dyDescent="0.45">
      <c r="A201">
        <v>2506949260</v>
      </c>
      <c r="B201" s="1" t="s">
        <v>303</v>
      </c>
      <c r="C201" s="2">
        <v>9784818029101</v>
      </c>
      <c r="D201" s="2">
        <v>9784818028548</v>
      </c>
      <c r="E201" s="1" t="s">
        <v>23</v>
      </c>
      <c r="F201" s="1" t="s">
        <v>304</v>
      </c>
      <c r="G201" s="1" t="s">
        <v>25</v>
      </c>
      <c r="H201" s="1" t="s">
        <v>4760</v>
      </c>
      <c r="I201" s="3">
        <v>45748</v>
      </c>
    </row>
    <row r="202" spans="1:9" x14ac:dyDescent="0.45">
      <c r="A202">
        <v>2507080530</v>
      </c>
      <c r="B202" s="1" t="s">
        <v>305</v>
      </c>
      <c r="C202" s="2">
        <v>9784818029231</v>
      </c>
      <c r="D202" s="2">
        <v>9784818028814</v>
      </c>
      <c r="E202" s="1" t="s">
        <v>18</v>
      </c>
      <c r="F202" s="1" t="s">
        <v>175</v>
      </c>
      <c r="G202" s="1" t="s">
        <v>25</v>
      </c>
      <c r="H202" s="1" t="s">
        <v>306</v>
      </c>
      <c r="I202" s="3">
        <v>45748</v>
      </c>
    </row>
    <row r="203" spans="1:9" x14ac:dyDescent="0.45">
      <c r="A203">
        <v>2506764650</v>
      </c>
      <c r="B203" s="1" t="s">
        <v>307</v>
      </c>
      <c r="C203" s="2">
        <v>9784758322430</v>
      </c>
      <c r="E203" s="1" t="s">
        <v>68</v>
      </c>
      <c r="F203" s="1" t="s">
        <v>102</v>
      </c>
      <c r="G203" s="1" t="s">
        <v>12</v>
      </c>
      <c r="H203" s="1" t="s">
        <v>4761</v>
      </c>
      <c r="I203" s="3">
        <v>45717</v>
      </c>
    </row>
    <row r="204" spans="1:9" x14ac:dyDescent="0.45">
      <c r="A204">
        <v>2506769390</v>
      </c>
      <c r="B204" s="1" t="s">
        <v>308</v>
      </c>
      <c r="C204" s="2">
        <v>9784758321938</v>
      </c>
      <c r="E204" s="1" t="s">
        <v>10</v>
      </c>
      <c r="F204" s="1" t="s">
        <v>74</v>
      </c>
      <c r="G204" s="1" t="s">
        <v>12</v>
      </c>
      <c r="H204" s="1" t="s">
        <v>4762</v>
      </c>
      <c r="I204" s="3">
        <v>45717</v>
      </c>
    </row>
    <row r="205" spans="1:9" x14ac:dyDescent="0.45">
      <c r="A205">
        <v>2506770090</v>
      </c>
      <c r="B205" s="1" t="s">
        <v>309</v>
      </c>
      <c r="C205" s="2">
        <v>9784524214693</v>
      </c>
      <c r="D205" s="2">
        <v>9784524214877</v>
      </c>
      <c r="E205" s="1" t="s">
        <v>10</v>
      </c>
      <c r="F205" s="1" t="s">
        <v>11</v>
      </c>
      <c r="G205" s="1" t="s">
        <v>16</v>
      </c>
      <c r="H205" s="1" t="s">
        <v>4763</v>
      </c>
      <c r="I205" s="3">
        <v>45717</v>
      </c>
    </row>
    <row r="206" spans="1:9" x14ac:dyDescent="0.45">
      <c r="A206">
        <v>2506772590</v>
      </c>
      <c r="B206" s="1" t="s">
        <v>310</v>
      </c>
      <c r="C206" s="2">
        <v>9784758323901</v>
      </c>
      <c r="E206" s="1" t="s">
        <v>71</v>
      </c>
      <c r="F206" s="1" t="s">
        <v>72</v>
      </c>
      <c r="G206" s="1" t="s">
        <v>12</v>
      </c>
      <c r="H206" s="1" t="s">
        <v>4764</v>
      </c>
      <c r="I206" s="3">
        <v>45717</v>
      </c>
    </row>
    <row r="207" spans="1:9" x14ac:dyDescent="0.45">
      <c r="A207">
        <v>2506772880</v>
      </c>
      <c r="B207" s="1" t="s">
        <v>311</v>
      </c>
      <c r="C207" s="2">
        <v>9784758323048</v>
      </c>
      <c r="E207" s="1" t="s">
        <v>10</v>
      </c>
      <c r="F207" s="1" t="s">
        <v>138</v>
      </c>
      <c r="G207" s="1" t="s">
        <v>12</v>
      </c>
      <c r="H207" s="1" t="s">
        <v>4765</v>
      </c>
      <c r="I207" s="3">
        <v>45717</v>
      </c>
    </row>
    <row r="208" spans="1:9" x14ac:dyDescent="0.45">
      <c r="A208">
        <v>2506778390</v>
      </c>
      <c r="B208" s="1" t="s">
        <v>312</v>
      </c>
      <c r="C208" s="2">
        <v>9784525788919</v>
      </c>
      <c r="D208" s="2">
        <v>9784525985752</v>
      </c>
      <c r="E208" s="1" t="s">
        <v>128</v>
      </c>
      <c r="F208" s="1" t="s">
        <v>269</v>
      </c>
      <c r="G208" s="1" t="s">
        <v>91</v>
      </c>
      <c r="H208" s="1" t="s">
        <v>4766</v>
      </c>
      <c r="I208" s="3">
        <v>45717</v>
      </c>
    </row>
    <row r="209" spans="1:9" x14ac:dyDescent="0.45">
      <c r="A209">
        <v>2506778440</v>
      </c>
      <c r="B209" s="1" t="s">
        <v>313</v>
      </c>
      <c r="C209" s="2">
        <v>9784758318587</v>
      </c>
      <c r="E209" s="1" t="s">
        <v>10</v>
      </c>
      <c r="F209" s="1" t="s">
        <v>272</v>
      </c>
      <c r="G209" s="1" t="s">
        <v>12</v>
      </c>
      <c r="H209" s="1" t="s">
        <v>4767</v>
      </c>
      <c r="I209" s="3">
        <v>45717</v>
      </c>
    </row>
    <row r="210" spans="1:9" x14ac:dyDescent="0.45">
      <c r="A210">
        <v>2506779760</v>
      </c>
      <c r="B210" s="1" t="s">
        <v>314</v>
      </c>
      <c r="C210" s="2">
        <v>9784525702342</v>
      </c>
      <c r="D210" s="2">
        <v>9784525985745</v>
      </c>
      <c r="E210" s="1" t="s">
        <v>128</v>
      </c>
      <c r="F210" s="1" t="s">
        <v>269</v>
      </c>
      <c r="G210" s="1" t="s">
        <v>91</v>
      </c>
      <c r="H210" s="1" t="s">
        <v>4768</v>
      </c>
      <c r="I210" s="3">
        <v>45717</v>
      </c>
    </row>
    <row r="211" spans="1:9" x14ac:dyDescent="0.45">
      <c r="A211">
        <v>2506782040</v>
      </c>
      <c r="B211" s="1" t="s">
        <v>315</v>
      </c>
      <c r="C211" s="2">
        <v>9784525721626</v>
      </c>
      <c r="D211" s="2">
        <v>9784525985769</v>
      </c>
      <c r="E211" s="1" t="s">
        <v>128</v>
      </c>
      <c r="F211" s="1" t="s">
        <v>129</v>
      </c>
      <c r="G211" s="1" t="s">
        <v>91</v>
      </c>
      <c r="H211" s="1" t="s">
        <v>4769</v>
      </c>
      <c r="I211" s="3">
        <v>45717</v>
      </c>
    </row>
    <row r="212" spans="1:9" x14ac:dyDescent="0.45">
      <c r="A212">
        <v>2506784490</v>
      </c>
      <c r="B212" s="1" t="s">
        <v>316</v>
      </c>
      <c r="C212" s="2">
        <v>9784498140554</v>
      </c>
      <c r="E212" s="1" t="s">
        <v>32</v>
      </c>
      <c r="F212" s="1" t="s">
        <v>61</v>
      </c>
      <c r="G212" s="1" t="s">
        <v>172</v>
      </c>
      <c r="H212" s="1" t="s">
        <v>4770</v>
      </c>
      <c r="I212" s="3">
        <v>45717</v>
      </c>
    </row>
    <row r="213" spans="1:9" x14ac:dyDescent="0.45">
      <c r="A213">
        <v>2506784500</v>
      </c>
      <c r="B213" s="1" t="s">
        <v>317</v>
      </c>
      <c r="C213" s="2">
        <v>9784524210893</v>
      </c>
      <c r="D213" s="2">
        <v>9784524271795</v>
      </c>
      <c r="E213" s="1" t="s">
        <v>68</v>
      </c>
      <c r="F213" s="1" t="s">
        <v>102</v>
      </c>
      <c r="G213" s="1" t="s">
        <v>16</v>
      </c>
      <c r="H213" s="1" t="s">
        <v>4771</v>
      </c>
      <c r="I213" s="3">
        <v>45717</v>
      </c>
    </row>
    <row r="214" spans="1:9" x14ac:dyDescent="0.45">
      <c r="A214">
        <v>2506786860</v>
      </c>
      <c r="B214" s="1" t="s">
        <v>318</v>
      </c>
      <c r="C214" s="2">
        <v>9784498428287</v>
      </c>
      <c r="E214" s="1" t="s">
        <v>71</v>
      </c>
      <c r="F214" s="1" t="s">
        <v>142</v>
      </c>
      <c r="G214" s="1" t="s">
        <v>172</v>
      </c>
      <c r="H214" s="1" t="s">
        <v>319</v>
      </c>
      <c r="I214" s="3">
        <v>45717</v>
      </c>
    </row>
    <row r="215" spans="1:9" x14ac:dyDescent="0.45">
      <c r="A215">
        <v>2506787330</v>
      </c>
      <c r="B215" s="1" t="s">
        <v>320</v>
      </c>
      <c r="C215" s="2">
        <v>9784498228696</v>
      </c>
      <c r="E215" s="1" t="s">
        <v>71</v>
      </c>
      <c r="F215" s="1" t="s">
        <v>142</v>
      </c>
      <c r="G215" s="1" t="s">
        <v>172</v>
      </c>
      <c r="H215" s="1" t="s">
        <v>4772</v>
      </c>
      <c r="I215" s="3">
        <v>45717</v>
      </c>
    </row>
    <row r="216" spans="1:9" x14ac:dyDescent="0.45">
      <c r="A216">
        <v>2506787400</v>
      </c>
      <c r="B216" s="1" t="s">
        <v>321</v>
      </c>
      <c r="C216" s="2">
        <v>9784524211456</v>
      </c>
      <c r="D216" s="2">
        <v>9784524271733</v>
      </c>
      <c r="E216" s="1" t="s">
        <v>68</v>
      </c>
      <c r="F216" s="1" t="s">
        <v>102</v>
      </c>
      <c r="G216" s="1" t="s">
        <v>16</v>
      </c>
      <c r="H216" s="1" t="s">
        <v>4773</v>
      </c>
      <c r="I216" s="3">
        <v>45717</v>
      </c>
    </row>
    <row r="217" spans="1:9" x14ac:dyDescent="0.45">
      <c r="A217">
        <v>2506788450</v>
      </c>
      <c r="B217" s="1" t="s">
        <v>322</v>
      </c>
      <c r="C217" s="2">
        <v>9784758321136</v>
      </c>
      <c r="E217" s="1" t="s">
        <v>10</v>
      </c>
      <c r="F217" s="1" t="s">
        <v>276</v>
      </c>
      <c r="G217" s="1" t="s">
        <v>12</v>
      </c>
      <c r="H217" s="1" t="s">
        <v>4774</v>
      </c>
      <c r="I217" s="3">
        <v>45717</v>
      </c>
    </row>
    <row r="218" spans="1:9" x14ac:dyDescent="0.45">
      <c r="A218">
        <v>2506789750</v>
      </c>
      <c r="B218" s="1" t="s">
        <v>323</v>
      </c>
      <c r="C218" s="2">
        <v>9784525054236</v>
      </c>
      <c r="D218" s="2">
        <v>9784525985783</v>
      </c>
      <c r="E218" s="1" t="s">
        <v>213</v>
      </c>
      <c r="F218" s="1" t="s">
        <v>324</v>
      </c>
      <c r="G218" s="1" t="s">
        <v>91</v>
      </c>
      <c r="H218" s="1" t="s">
        <v>4775</v>
      </c>
      <c r="I218" s="3">
        <v>45717</v>
      </c>
    </row>
    <row r="219" spans="1:9" x14ac:dyDescent="0.45">
      <c r="A219">
        <v>2506789760</v>
      </c>
      <c r="B219" s="1" t="s">
        <v>325</v>
      </c>
      <c r="C219" s="2">
        <v>9784525054335</v>
      </c>
      <c r="D219" s="2">
        <v>9784525985790</v>
      </c>
      <c r="E219" s="1" t="s">
        <v>213</v>
      </c>
      <c r="F219" s="1" t="s">
        <v>324</v>
      </c>
      <c r="G219" s="1" t="s">
        <v>91</v>
      </c>
      <c r="H219" s="1" t="s">
        <v>4776</v>
      </c>
      <c r="I219" s="3">
        <v>45717</v>
      </c>
    </row>
    <row r="220" spans="1:9" x14ac:dyDescent="0.45">
      <c r="A220">
        <v>2506790130</v>
      </c>
      <c r="B220" s="1" t="s">
        <v>326</v>
      </c>
      <c r="C220" s="2">
        <v>9784525214913</v>
      </c>
      <c r="D220" s="2">
        <v>9784525985837</v>
      </c>
      <c r="E220" s="1" t="s">
        <v>32</v>
      </c>
      <c r="F220" s="1" t="s">
        <v>216</v>
      </c>
      <c r="G220" s="1" t="s">
        <v>91</v>
      </c>
      <c r="H220" s="1" t="s">
        <v>4777</v>
      </c>
      <c r="I220" s="3">
        <v>45717</v>
      </c>
    </row>
    <row r="221" spans="1:9" x14ac:dyDescent="0.45">
      <c r="A221">
        <v>2506791940</v>
      </c>
      <c r="B221" s="1" t="s">
        <v>327</v>
      </c>
      <c r="C221" s="2">
        <v>9784498166721</v>
      </c>
      <c r="E221" s="1" t="s">
        <v>32</v>
      </c>
      <c r="F221" s="1" t="s">
        <v>61</v>
      </c>
      <c r="G221" s="1" t="s">
        <v>172</v>
      </c>
      <c r="H221" s="1" t="s">
        <v>4778</v>
      </c>
      <c r="I221" s="3">
        <v>45717</v>
      </c>
    </row>
    <row r="222" spans="1:9" x14ac:dyDescent="0.45">
      <c r="A222">
        <v>2506793390</v>
      </c>
      <c r="B222" s="1" t="s">
        <v>328</v>
      </c>
      <c r="C222" s="2">
        <v>9784758322294</v>
      </c>
      <c r="E222" s="1" t="s">
        <v>128</v>
      </c>
      <c r="F222" s="1" t="s">
        <v>229</v>
      </c>
      <c r="G222" s="1" t="s">
        <v>12</v>
      </c>
      <c r="H222" s="1" t="s">
        <v>4779</v>
      </c>
      <c r="I222" s="3">
        <v>45717</v>
      </c>
    </row>
    <row r="223" spans="1:9" x14ac:dyDescent="0.45">
      <c r="A223">
        <v>2506793420</v>
      </c>
      <c r="B223" s="1" t="s">
        <v>329</v>
      </c>
      <c r="C223" s="2">
        <v>9784498166769</v>
      </c>
      <c r="E223" s="1" t="s">
        <v>32</v>
      </c>
      <c r="F223" s="1" t="s">
        <v>33</v>
      </c>
      <c r="G223" s="1" t="s">
        <v>172</v>
      </c>
      <c r="H223" s="1" t="s">
        <v>4780</v>
      </c>
      <c r="I223" s="3">
        <v>45717</v>
      </c>
    </row>
    <row r="224" spans="1:9" x14ac:dyDescent="0.45">
      <c r="A224">
        <v>2506793430</v>
      </c>
      <c r="B224" s="1" t="s">
        <v>330</v>
      </c>
      <c r="C224" s="2">
        <v>9784498066946</v>
      </c>
      <c r="E224" s="1" t="s">
        <v>10</v>
      </c>
      <c r="F224" s="1" t="s">
        <v>138</v>
      </c>
      <c r="G224" s="1" t="s">
        <v>172</v>
      </c>
      <c r="H224" s="1" t="s">
        <v>4781</v>
      </c>
      <c r="I224" s="3">
        <v>45717</v>
      </c>
    </row>
    <row r="225" spans="1:9" x14ac:dyDescent="0.45">
      <c r="A225">
        <v>2506794750</v>
      </c>
      <c r="B225" s="1" t="s">
        <v>331</v>
      </c>
      <c r="C225" s="2">
        <v>9784498166820</v>
      </c>
      <c r="E225" s="1" t="s">
        <v>10</v>
      </c>
      <c r="F225" s="1" t="s">
        <v>138</v>
      </c>
      <c r="G225" s="1" t="s">
        <v>172</v>
      </c>
      <c r="H225" s="1" t="s">
        <v>4782</v>
      </c>
      <c r="I225" s="3">
        <v>45717</v>
      </c>
    </row>
    <row r="226" spans="1:9" x14ac:dyDescent="0.45">
      <c r="A226">
        <v>2506794760</v>
      </c>
      <c r="B226" s="1" t="s">
        <v>332</v>
      </c>
      <c r="C226" s="2">
        <v>9784498166783</v>
      </c>
      <c r="E226" s="1" t="s">
        <v>10</v>
      </c>
      <c r="F226" s="1" t="s">
        <v>138</v>
      </c>
      <c r="G226" s="1" t="s">
        <v>172</v>
      </c>
      <c r="H226" s="1" t="s">
        <v>4782</v>
      </c>
      <c r="I226" s="3">
        <v>45717</v>
      </c>
    </row>
    <row r="227" spans="1:9" x14ac:dyDescent="0.45">
      <c r="A227">
        <v>2506794980</v>
      </c>
      <c r="B227" s="1" t="s">
        <v>333</v>
      </c>
      <c r="C227" s="2">
        <v>9784525506216</v>
      </c>
      <c r="D227" s="2">
        <v>9784525985868</v>
      </c>
      <c r="E227" s="1" t="s">
        <v>18</v>
      </c>
      <c r="F227" s="1" t="s">
        <v>334</v>
      </c>
      <c r="G227" s="1" t="s">
        <v>91</v>
      </c>
      <c r="H227" s="1" t="s">
        <v>4783</v>
      </c>
      <c r="I227" s="3">
        <v>45717</v>
      </c>
    </row>
    <row r="228" spans="1:9" x14ac:dyDescent="0.45">
      <c r="A228">
        <v>2506795000</v>
      </c>
      <c r="B228" s="1" t="s">
        <v>335</v>
      </c>
      <c r="C228" s="2">
        <v>9784525249717</v>
      </c>
      <c r="D228" s="2">
        <v>9784525985820</v>
      </c>
      <c r="E228" s="1" t="s">
        <v>32</v>
      </c>
      <c r="F228" s="1" t="s">
        <v>216</v>
      </c>
      <c r="G228" s="1" t="s">
        <v>91</v>
      </c>
      <c r="H228" s="1" t="s">
        <v>4784</v>
      </c>
      <c r="I228" s="3">
        <v>45717</v>
      </c>
    </row>
    <row r="229" spans="1:9" x14ac:dyDescent="0.45">
      <c r="A229">
        <v>2506798070</v>
      </c>
      <c r="B229" s="1" t="s">
        <v>336</v>
      </c>
      <c r="C229" s="2">
        <v>9784758322171</v>
      </c>
      <c r="E229" s="1" t="s">
        <v>32</v>
      </c>
      <c r="F229" s="1" t="s">
        <v>33</v>
      </c>
      <c r="G229" s="1" t="s">
        <v>12</v>
      </c>
      <c r="H229" s="1" t="s">
        <v>4785</v>
      </c>
      <c r="I229" s="3">
        <v>45717</v>
      </c>
    </row>
    <row r="230" spans="1:9" x14ac:dyDescent="0.45">
      <c r="A230">
        <v>2506798290</v>
      </c>
      <c r="B230" s="1" t="s">
        <v>337</v>
      </c>
      <c r="C230" s="2">
        <v>9784260057868</v>
      </c>
      <c r="D230" s="2">
        <v>9784260657860</v>
      </c>
      <c r="E230" s="1" t="s">
        <v>32</v>
      </c>
      <c r="F230" s="1" t="s">
        <v>61</v>
      </c>
      <c r="G230" s="1" t="s">
        <v>78</v>
      </c>
      <c r="H230" s="1" t="s">
        <v>4786</v>
      </c>
      <c r="I230" s="3">
        <v>45717</v>
      </c>
    </row>
    <row r="231" spans="1:9" x14ac:dyDescent="0.45">
      <c r="A231">
        <v>2506798300</v>
      </c>
      <c r="B231" s="1" t="s">
        <v>338</v>
      </c>
      <c r="C231" s="2">
        <v>9784260057783</v>
      </c>
      <c r="D231" s="2">
        <v>9784260657785</v>
      </c>
      <c r="E231" s="1" t="s">
        <v>18</v>
      </c>
      <c r="F231" s="1" t="s">
        <v>84</v>
      </c>
      <c r="G231" s="1" t="s">
        <v>78</v>
      </c>
      <c r="H231" s="1" t="s">
        <v>4787</v>
      </c>
      <c r="I231" s="3">
        <v>45717</v>
      </c>
    </row>
    <row r="232" spans="1:9" x14ac:dyDescent="0.45">
      <c r="A232">
        <v>2506808570</v>
      </c>
      <c r="B232" s="1" t="s">
        <v>339</v>
      </c>
      <c r="C232" s="2">
        <v>9784498223066</v>
      </c>
      <c r="E232" s="1" t="s">
        <v>32</v>
      </c>
      <c r="F232" s="1" t="s">
        <v>168</v>
      </c>
      <c r="G232" s="1" t="s">
        <v>172</v>
      </c>
      <c r="H232" s="1" t="s">
        <v>4788</v>
      </c>
      <c r="I232" s="3">
        <v>45717</v>
      </c>
    </row>
    <row r="233" spans="1:9" x14ac:dyDescent="0.45">
      <c r="A233">
        <v>2506809630</v>
      </c>
      <c r="B233" s="1" t="s">
        <v>340</v>
      </c>
      <c r="C233" s="2">
        <v>9784498166745</v>
      </c>
      <c r="E233" s="1" t="s">
        <v>10</v>
      </c>
      <c r="F233" s="1" t="s">
        <v>138</v>
      </c>
      <c r="G233" s="1" t="s">
        <v>172</v>
      </c>
      <c r="H233" s="1" t="s">
        <v>4789</v>
      </c>
      <c r="I233" s="3">
        <v>45717</v>
      </c>
    </row>
    <row r="234" spans="1:9" x14ac:dyDescent="0.45">
      <c r="A234">
        <v>2506811560</v>
      </c>
      <c r="B234" s="1" t="s">
        <v>341</v>
      </c>
      <c r="C234" s="2">
        <v>9784498148628</v>
      </c>
      <c r="E234" s="1" t="s">
        <v>14</v>
      </c>
      <c r="F234" s="1" t="s">
        <v>342</v>
      </c>
      <c r="G234" s="1" t="s">
        <v>172</v>
      </c>
      <c r="H234" s="1" t="s">
        <v>4790</v>
      </c>
      <c r="I234" s="3">
        <v>45717</v>
      </c>
    </row>
    <row r="235" spans="1:9" x14ac:dyDescent="0.45">
      <c r="A235">
        <v>2506811630</v>
      </c>
      <c r="B235" s="1" t="s">
        <v>343</v>
      </c>
      <c r="C235" s="2">
        <v>9784818029026</v>
      </c>
      <c r="D235" s="2">
        <v>9784818028777</v>
      </c>
      <c r="E235" s="1" t="s">
        <v>37</v>
      </c>
      <c r="F235" s="1" t="s">
        <v>344</v>
      </c>
      <c r="G235" s="1" t="s">
        <v>25</v>
      </c>
      <c r="H235" s="1" t="s">
        <v>4791</v>
      </c>
      <c r="I235" s="3">
        <v>45717</v>
      </c>
    </row>
    <row r="236" spans="1:9" x14ac:dyDescent="0.45">
      <c r="A236">
        <v>2506811640</v>
      </c>
      <c r="B236" s="1" t="s">
        <v>345</v>
      </c>
      <c r="C236" s="2">
        <v>9784818029316</v>
      </c>
      <c r="D236" s="2">
        <v>9784818028715</v>
      </c>
      <c r="E236" s="1" t="s">
        <v>23</v>
      </c>
      <c r="F236" s="1" t="s">
        <v>24</v>
      </c>
      <c r="G236" s="1" t="s">
        <v>25</v>
      </c>
      <c r="H236" s="1" t="s">
        <v>4753</v>
      </c>
      <c r="I236" s="3">
        <v>45717</v>
      </c>
    </row>
    <row r="237" spans="1:9" x14ac:dyDescent="0.45">
      <c r="A237">
        <v>2506812960</v>
      </c>
      <c r="B237" s="1" t="s">
        <v>346</v>
      </c>
      <c r="C237" s="2">
        <v>9784860921538</v>
      </c>
      <c r="E237" s="1" t="s">
        <v>18</v>
      </c>
      <c r="F237" s="1" t="s">
        <v>84</v>
      </c>
      <c r="G237" s="1" t="s">
        <v>85</v>
      </c>
      <c r="H237" s="1" t="s">
        <v>4754</v>
      </c>
      <c r="I237" s="3">
        <v>45717</v>
      </c>
    </row>
    <row r="238" spans="1:9" x14ac:dyDescent="0.45">
      <c r="A238">
        <v>2506830280</v>
      </c>
      <c r="B238" s="1" t="s">
        <v>347</v>
      </c>
      <c r="C238" s="2">
        <v>9784521751221</v>
      </c>
      <c r="E238" s="1" t="s">
        <v>32</v>
      </c>
      <c r="F238" s="1" t="s">
        <v>216</v>
      </c>
      <c r="G238" s="1" t="s">
        <v>57</v>
      </c>
      <c r="H238" s="1" t="s">
        <v>348</v>
      </c>
      <c r="I238" s="3">
        <v>45717</v>
      </c>
    </row>
    <row r="239" spans="1:9" x14ac:dyDescent="0.45">
      <c r="A239">
        <v>2506862970</v>
      </c>
      <c r="B239" s="1" t="s">
        <v>349</v>
      </c>
      <c r="C239" s="2">
        <v>9784521750576</v>
      </c>
      <c r="E239" s="1" t="s">
        <v>10</v>
      </c>
      <c r="F239" s="1" t="s">
        <v>116</v>
      </c>
      <c r="G239" s="1" t="s">
        <v>57</v>
      </c>
      <c r="H239" s="1" t="s">
        <v>4792</v>
      </c>
      <c r="I239" s="3">
        <v>45717</v>
      </c>
    </row>
    <row r="240" spans="1:9" x14ac:dyDescent="0.45">
      <c r="A240">
        <v>2406702910</v>
      </c>
      <c r="B240" s="1" t="s">
        <v>350</v>
      </c>
      <c r="C240" s="2">
        <v>9784758321631</v>
      </c>
      <c r="E240" s="1" t="s">
        <v>10</v>
      </c>
      <c r="F240" s="1" t="s">
        <v>11</v>
      </c>
      <c r="G240" s="1" t="s">
        <v>12</v>
      </c>
      <c r="H240" s="1" t="s">
        <v>4793</v>
      </c>
      <c r="I240" s="3">
        <v>45689</v>
      </c>
    </row>
    <row r="241" spans="1:9" x14ac:dyDescent="0.45">
      <c r="A241">
        <v>2506738920</v>
      </c>
      <c r="B241" s="1" t="s">
        <v>351</v>
      </c>
      <c r="C241" s="2">
        <v>9784524226887</v>
      </c>
      <c r="D241" s="2">
        <v>9784524271610</v>
      </c>
      <c r="E241" s="1" t="s">
        <v>23</v>
      </c>
      <c r="F241" s="1" t="s">
        <v>304</v>
      </c>
      <c r="G241" s="1" t="s">
        <v>16</v>
      </c>
      <c r="H241" s="1" t="s">
        <v>4794</v>
      </c>
      <c r="I241" s="3">
        <v>45689</v>
      </c>
    </row>
    <row r="242" spans="1:9" x14ac:dyDescent="0.45">
      <c r="A242">
        <v>2506746770</v>
      </c>
      <c r="B242" s="1" t="s">
        <v>352</v>
      </c>
      <c r="C242" s="2">
        <v>9784758322126</v>
      </c>
      <c r="E242" s="1" t="s">
        <v>32</v>
      </c>
      <c r="F242" s="1" t="s">
        <v>33</v>
      </c>
      <c r="G242" s="1" t="s">
        <v>12</v>
      </c>
      <c r="H242" s="1" t="s">
        <v>4795</v>
      </c>
      <c r="I242" s="3">
        <v>45689</v>
      </c>
    </row>
    <row r="243" spans="1:9" x14ac:dyDescent="0.45">
      <c r="A243">
        <v>2506752590</v>
      </c>
      <c r="B243" s="1" t="s">
        <v>353</v>
      </c>
      <c r="C243" s="2">
        <v>9784524210039</v>
      </c>
      <c r="D243" s="2">
        <v>9784524271658</v>
      </c>
      <c r="E243" s="1" t="s">
        <v>32</v>
      </c>
      <c r="F243" s="1" t="s">
        <v>354</v>
      </c>
      <c r="G243" s="1" t="s">
        <v>16</v>
      </c>
      <c r="H243" s="1" t="s">
        <v>4796</v>
      </c>
      <c r="I243" s="3">
        <v>45689</v>
      </c>
    </row>
    <row r="244" spans="1:9" x14ac:dyDescent="0.45">
      <c r="A244">
        <v>2506752600</v>
      </c>
      <c r="B244" s="1" t="s">
        <v>355</v>
      </c>
      <c r="C244" s="2">
        <v>9784524218677</v>
      </c>
      <c r="D244" s="2">
        <v>9784524218684</v>
      </c>
      <c r="E244" s="1" t="s">
        <v>32</v>
      </c>
      <c r="F244" s="1" t="s">
        <v>33</v>
      </c>
      <c r="G244" s="1" t="s">
        <v>16</v>
      </c>
      <c r="H244" s="1" t="s">
        <v>4797</v>
      </c>
      <c r="I244" s="3">
        <v>45689</v>
      </c>
    </row>
    <row r="245" spans="1:9" x14ac:dyDescent="0.45">
      <c r="A245">
        <v>2506754280</v>
      </c>
      <c r="B245" s="1" t="s">
        <v>356</v>
      </c>
      <c r="C245" s="2">
        <v>9784525239817</v>
      </c>
      <c r="D245" s="2">
        <v>9784525985721</v>
      </c>
      <c r="E245" s="1" t="s">
        <v>128</v>
      </c>
      <c r="F245" s="1" t="s">
        <v>129</v>
      </c>
      <c r="G245" s="1" t="s">
        <v>91</v>
      </c>
      <c r="H245" s="1" t="s">
        <v>4798</v>
      </c>
      <c r="I245" s="3">
        <v>45689</v>
      </c>
    </row>
    <row r="246" spans="1:9" x14ac:dyDescent="0.45">
      <c r="A246">
        <v>2506754350</v>
      </c>
      <c r="B246" s="1" t="s">
        <v>357</v>
      </c>
      <c r="C246" s="2">
        <v>9784260061537</v>
      </c>
      <c r="D246" s="2">
        <v>9784260661539</v>
      </c>
      <c r="E246" s="1" t="s">
        <v>23</v>
      </c>
      <c r="F246" s="1" t="s">
        <v>164</v>
      </c>
      <c r="G246" s="1" t="s">
        <v>78</v>
      </c>
      <c r="H246" s="1" t="s">
        <v>4799</v>
      </c>
      <c r="I246" s="3">
        <v>45689</v>
      </c>
    </row>
    <row r="247" spans="1:9" x14ac:dyDescent="0.45">
      <c r="A247">
        <v>2506756920</v>
      </c>
      <c r="B247" s="1" t="s">
        <v>358</v>
      </c>
      <c r="C247" s="2">
        <v>9784524211432</v>
      </c>
      <c r="D247" s="2">
        <v>9784524270996</v>
      </c>
      <c r="E247" s="1" t="s">
        <v>32</v>
      </c>
      <c r="F247" s="1" t="s">
        <v>265</v>
      </c>
      <c r="G247" s="1" t="s">
        <v>16</v>
      </c>
      <c r="H247" s="1" t="s">
        <v>4800</v>
      </c>
      <c r="I247" s="3">
        <v>45689</v>
      </c>
    </row>
    <row r="248" spans="1:9" x14ac:dyDescent="0.45">
      <c r="A248">
        <v>2506757870</v>
      </c>
      <c r="B248" s="1" t="s">
        <v>359</v>
      </c>
      <c r="C248" s="2">
        <v>9784524211876</v>
      </c>
      <c r="D248" s="2">
        <v>9784524271474</v>
      </c>
      <c r="E248" s="1" t="s">
        <v>10</v>
      </c>
      <c r="F248" s="1" t="s">
        <v>11</v>
      </c>
      <c r="G248" s="1" t="s">
        <v>16</v>
      </c>
      <c r="H248" s="1" t="s">
        <v>4646</v>
      </c>
      <c r="I248" s="3">
        <v>45689</v>
      </c>
    </row>
    <row r="249" spans="1:9" x14ac:dyDescent="0.45">
      <c r="A249">
        <v>2506758530</v>
      </c>
      <c r="B249" s="1" t="s">
        <v>360</v>
      </c>
      <c r="C249" s="2">
        <v>9784524203772</v>
      </c>
      <c r="D249" s="2">
        <v>9784524271573</v>
      </c>
      <c r="E249" s="1" t="s">
        <v>23</v>
      </c>
      <c r="F249" s="1" t="s">
        <v>164</v>
      </c>
      <c r="G249" s="1" t="s">
        <v>16</v>
      </c>
      <c r="H249" s="1" t="s">
        <v>4801</v>
      </c>
      <c r="I249" s="3">
        <v>45689</v>
      </c>
    </row>
    <row r="250" spans="1:9" x14ac:dyDescent="0.45">
      <c r="A250">
        <v>2506758690</v>
      </c>
      <c r="B250" s="1" t="s">
        <v>361</v>
      </c>
      <c r="C250" s="2">
        <v>9784498075993</v>
      </c>
      <c r="E250" s="1" t="s">
        <v>37</v>
      </c>
      <c r="F250" s="1" t="s">
        <v>38</v>
      </c>
      <c r="G250" s="1" t="s">
        <v>172</v>
      </c>
      <c r="H250" s="1" t="s">
        <v>4802</v>
      </c>
      <c r="I250" s="3">
        <v>45689</v>
      </c>
    </row>
    <row r="251" spans="1:9" x14ac:dyDescent="0.45">
      <c r="A251">
        <v>2506773980</v>
      </c>
      <c r="B251" s="1" t="s">
        <v>362</v>
      </c>
      <c r="C251" s="2">
        <v>9784899964896</v>
      </c>
      <c r="D251" s="2">
        <v>9784899964902</v>
      </c>
      <c r="E251" s="1" t="s">
        <v>363</v>
      </c>
      <c r="F251" s="1" t="s">
        <v>364</v>
      </c>
      <c r="G251" s="1" t="s">
        <v>20</v>
      </c>
      <c r="H251" s="1" t="s">
        <v>4803</v>
      </c>
      <c r="I251" s="3">
        <v>45689</v>
      </c>
    </row>
    <row r="252" spans="1:9" x14ac:dyDescent="0.45">
      <c r="A252">
        <v>2506779290</v>
      </c>
      <c r="B252" s="1" t="s">
        <v>365</v>
      </c>
      <c r="C252" s="2">
        <v>9784498018044</v>
      </c>
      <c r="E252" s="1" t="s">
        <v>32</v>
      </c>
      <c r="F252" s="1" t="s">
        <v>33</v>
      </c>
      <c r="G252" s="1" t="s">
        <v>172</v>
      </c>
      <c r="H252" s="1" t="s">
        <v>4804</v>
      </c>
      <c r="I252" s="3">
        <v>45689</v>
      </c>
    </row>
    <row r="253" spans="1:9" x14ac:dyDescent="0.45">
      <c r="A253">
        <v>2506779800</v>
      </c>
      <c r="B253" s="1" t="s">
        <v>366</v>
      </c>
      <c r="C253" s="2">
        <v>9784818027879</v>
      </c>
      <c r="D253" s="2">
        <v>9784818028579</v>
      </c>
      <c r="E253" s="1" t="s">
        <v>37</v>
      </c>
      <c r="F253" s="1" t="s">
        <v>38</v>
      </c>
      <c r="G253" s="1" t="s">
        <v>25</v>
      </c>
      <c r="H253" s="1" t="s">
        <v>4595</v>
      </c>
      <c r="I253" s="3">
        <v>45689</v>
      </c>
    </row>
    <row r="254" spans="1:9" x14ac:dyDescent="0.45">
      <c r="A254">
        <v>2506779820</v>
      </c>
      <c r="B254" s="1" t="s">
        <v>367</v>
      </c>
      <c r="C254" s="2">
        <v>9784818027916</v>
      </c>
      <c r="D254" s="2">
        <v>9784818028616</v>
      </c>
      <c r="E254" s="1" t="s">
        <v>37</v>
      </c>
      <c r="F254" s="1" t="s">
        <v>38</v>
      </c>
      <c r="G254" s="1" t="s">
        <v>25</v>
      </c>
      <c r="H254" s="1" t="s">
        <v>4588</v>
      </c>
      <c r="I254" s="3">
        <v>45689</v>
      </c>
    </row>
    <row r="255" spans="1:9" x14ac:dyDescent="0.45">
      <c r="A255">
        <v>2506779830</v>
      </c>
      <c r="B255" s="1" t="s">
        <v>368</v>
      </c>
      <c r="C255" s="2">
        <v>9784818027923</v>
      </c>
      <c r="D255" s="2">
        <v>9784818028623</v>
      </c>
      <c r="E255" s="1" t="s">
        <v>37</v>
      </c>
      <c r="F255" s="1" t="s">
        <v>38</v>
      </c>
      <c r="G255" s="1" t="s">
        <v>25</v>
      </c>
      <c r="H255" s="1" t="s">
        <v>4589</v>
      </c>
      <c r="I255" s="3">
        <v>45689</v>
      </c>
    </row>
    <row r="256" spans="1:9" x14ac:dyDescent="0.45">
      <c r="A256">
        <v>2506779840</v>
      </c>
      <c r="B256" s="1" t="s">
        <v>369</v>
      </c>
      <c r="C256" s="2">
        <v>9784818027930</v>
      </c>
      <c r="D256" s="2">
        <v>9784818028630</v>
      </c>
      <c r="E256" s="1" t="s">
        <v>37</v>
      </c>
      <c r="F256" s="1" t="s">
        <v>38</v>
      </c>
      <c r="G256" s="1" t="s">
        <v>25</v>
      </c>
      <c r="H256" s="1" t="s">
        <v>4597</v>
      </c>
      <c r="I256" s="3">
        <v>45689</v>
      </c>
    </row>
    <row r="257" spans="1:9" x14ac:dyDescent="0.45">
      <c r="A257">
        <v>2506779900</v>
      </c>
      <c r="B257" s="1" t="s">
        <v>370</v>
      </c>
      <c r="C257" s="2">
        <v>9784818027947</v>
      </c>
      <c r="D257" s="2">
        <v>9784818028647</v>
      </c>
      <c r="E257" s="1" t="s">
        <v>37</v>
      </c>
      <c r="F257" s="1" t="s">
        <v>38</v>
      </c>
      <c r="G257" s="1" t="s">
        <v>25</v>
      </c>
      <c r="H257" s="1" t="s">
        <v>4590</v>
      </c>
      <c r="I257" s="3">
        <v>45689</v>
      </c>
    </row>
    <row r="258" spans="1:9" x14ac:dyDescent="0.45">
      <c r="A258">
        <v>2506779910</v>
      </c>
      <c r="B258" s="1" t="s">
        <v>371</v>
      </c>
      <c r="C258" s="2">
        <v>9784818027961</v>
      </c>
      <c r="D258" s="2">
        <v>9784818028661</v>
      </c>
      <c r="E258" s="1" t="s">
        <v>37</v>
      </c>
      <c r="F258" s="1" t="s">
        <v>38</v>
      </c>
      <c r="G258" s="1" t="s">
        <v>25</v>
      </c>
      <c r="H258" s="1" t="s">
        <v>4592</v>
      </c>
      <c r="I258" s="3">
        <v>45689</v>
      </c>
    </row>
    <row r="259" spans="1:9" x14ac:dyDescent="0.45">
      <c r="A259">
        <v>2506779920</v>
      </c>
      <c r="B259" s="1" t="s">
        <v>372</v>
      </c>
      <c r="C259" s="2">
        <v>9784818027978</v>
      </c>
      <c r="D259" s="2">
        <v>9784818028678</v>
      </c>
      <c r="E259" s="1" t="s">
        <v>37</v>
      </c>
      <c r="F259" s="1" t="s">
        <v>38</v>
      </c>
      <c r="G259" s="1" t="s">
        <v>25</v>
      </c>
      <c r="H259" s="1" t="s">
        <v>4593</v>
      </c>
      <c r="I259" s="3">
        <v>45689</v>
      </c>
    </row>
    <row r="260" spans="1:9" x14ac:dyDescent="0.45">
      <c r="A260">
        <v>2506781430</v>
      </c>
      <c r="B260" s="1" t="s">
        <v>373</v>
      </c>
      <c r="C260" s="2">
        <v>9784525266011</v>
      </c>
      <c r="D260" s="2">
        <v>9784525985806</v>
      </c>
      <c r="E260" s="1" t="s">
        <v>32</v>
      </c>
      <c r="F260" s="1" t="s">
        <v>265</v>
      </c>
      <c r="G260" s="1" t="s">
        <v>91</v>
      </c>
      <c r="H260" s="1" t="s">
        <v>4805</v>
      </c>
      <c r="I260" s="3">
        <v>45689</v>
      </c>
    </row>
    <row r="261" spans="1:9" x14ac:dyDescent="0.45">
      <c r="A261">
        <v>2506782470</v>
      </c>
      <c r="B261" s="1" t="s">
        <v>374</v>
      </c>
      <c r="C261" s="2">
        <v>9784498120013</v>
      </c>
      <c r="E261" s="1" t="s">
        <v>10</v>
      </c>
      <c r="F261" s="1" t="s">
        <v>56</v>
      </c>
      <c r="G261" s="1" t="s">
        <v>172</v>
      </c>
      <c r="H261" s="1" t="s">
        <v>4806</v>
      </c>
      <c r="I261" s="3">
        <v>45689</v>
      </c>
    </row>
    <row r="262" spans="1:9" x14ac:dyDescent="0.45">
      <c r="A262">
        <v>2506851290</v>
      </c>
      <c r="B262" s="1" t="s">
        <v>375</v>
      </c>
      <c r="C262" s="2">
        <v>9784818029071</v>
      </c>
      <c r="D262" s="2">
        <v>9784818028395</v>
      </c>
      <c r="E262" s="1" t="s">
        <v>23</v>
      </c>
      <c r="F262" s="1" t="s">
        <v>124</v>
      </c>
      <c r="G262" s="1" t="s">
        <v>25</v>
      </c>
      <c r="H262" s="1" t="s">
        <v>376</v>
      </c>
      <c r="I262" s="3">
        <v>45689</v>
      </c>
    </row>
    <row r="263" spans="1:9" x14ac:dyDescent="0.45">
      <c r="A263">
        <v>2506892550</v>
      </c>
      <c r="B263" s="1" t="s">
        <v>377</v>
      </c>
      <c r="C263" s="2">
        <v>9784818029088</v>
      </c>
      <c r="D263" s="2">
        <v>9784818028784</v>
      </c>
      <c r="E263" s="1" t="s">
        <v>23</v>
      </c>
      <c r="F263" s="1" t="s">
        <v>114</v>
      </c>
      <c r="G263" s="1" t="s">
        <v>25</v>
      </c>
      <c r="H263" s="1" t="s">
        <v>4807</v>
      </c>
      <c r="I263" s="3">
        <v>45689</v>
      </c>
    </row>
    <row r="264" spans="1:9" x14ac:dyDescent="0.45">
      <c r="A264">
        <v>2506892560</v>
      </c>
      <c r="B264" s="1" t="s">
        <v>378</v>
      </c>
      <c r="C264" s="2">
        <v>9784818029095</v>
      </c>
      <c r="D264" s="2">
        <v>9784818028401</v>
      </c>
      <c r="E264" s="1" t="s">
        <v>18</v>
      </c>
      <c r="F264" s="1" t="s">
        <v>379</v>
      </c>
      <c r="G264" s="1" t="s">
        <v>25</v>
      </c>
      <c r="H264" s="1" t="s">
        <v>4808</v>
      </c>
      <c r="I264" s="3">
        <v>45689</v>
      </c>
    </row>
    <row r="265" spans="1:9" x14ac:dyDescent="0.45">
      <c r="A265">
        <v>2406726710</v>
      </c>
      <c r="B265" s="1" t="s">
        <v>380</v>
      </c>
      <c r="C265" s="2">
        <v>9784758322454</v>
      </c>
      <c r="E265" s="1" t="s">
        <v>68</v>
      </c>
      <c r="F265" s="1" t="s">
        <v>69</v>
      </c>
      <c r="G265" s="1" t="s">
        <v>12</v>
      </c>
      <c r="H265" s="1" t="s">
        <v>4809</v>
      </c>
      <c r="I265" s="3">
        <v>45658</v>
      </c>
    </row>
    <row r="266" spans="1:9" x14ac:dyDescent="0.45">
      <c r="A266">
        <v>2406729580</v>
      </c>
      <c r="B266" s="1" t="s">
        <v>381</v>
      </c>
      <c r="C266" s="2">
        <v>9784524215232</v>
      </c>
      <c r="D266" s="2">
        <v>9784524215249</v>
      </c>
      <c r="E266" s="1" t="s">
        <v>14</v>
      </c>
      <c r="F266" s="1" t="s">
        <v>342</v>
      </c>
      <c r="G266" s="1" t="s">
        <v>16</v>
      </c>
      <c r="H266" s="1" t="s">
        <v>4810</v>
      </c>
      <c r="I266" s="3">
        <v>45658</v>
      </c>
    </row>
    <row r="267" spans="1:9" x14ac:dyDescent="0.45">
      <c r="A267">
        <v>2406729760</v>
      </c>
      <c r="B267" s="1" t="s">
        <v>382</v>
      </c>
      <c r="C267" s="2">
        <v>9784525708115</v>
      </c>
      <c r="D267" s="2">
        <v>9784525985691</v>
      </c>
      <c r="E267" s="1" t="s">
        <v>14</v>
      </c>
      <c r="F267" s="1" t="s">
        <v>187</v>
      </c>
      <c r="G267" s="1" t="s">
        <v>91</v>
      </c>
      <c r="H267" s="1" t="s">
        <v>4811</v>
      </c>
      <c r="I267" s="3">
        <v>45658</v>
      </c>
    </row>
    <row r="268" spans="1:9" x14ac:dyDescent="0.45">
      <c r="A268">
        <v>2506730890</v>
      </c>
      <c r="B268" s="1" t="s">
        <v>383</v>
      </c>
      <c r="C268" s="2">
        <v>9784525259020</v>
      </c>
      <c r="D268" s="2">
        <v>9784525985714</v>
      </c>
      <c r="E268" s="1" t="s">
        <v>10</v>
      </c>
      <c r="F268" s="1" t="s">
        <v>56</v>
      </c>
      <c r="G268" s="1" t="s">
        <v>91</v>
      </c>
      <c r="H268" s="1" t="s">
        <v>4812</v>
      </c>
      <c r="I268" s="3">
        <v>45658</v>
      </c>
    </row>
    <row r="269" spans="1:9" x14ac:dyDescent="0.45">
      <c r="A269">
        <v>2506732520</v>
      </c>
      <c r="B269" s="1" t="s">
        <v>384</v>
      </c>
      <c r="C269" s="2">
        <v>9784524211463</v>
      </c>
      <c r="D269" s="2">
        <v>9784524270668</v>
      </c>
      <c r="E269" s="1" t="s">
        <v>32</v>
      </c>
      <c r="F269" s="1" t="s">
        <v>206</v>
      </c>
      <c r="G269" s="1" t="s">
        <v>16</v>
      </c>
      <c r="H269" s="1" t="s">
        <v>4813</v>
      </c>
      <c r="I269" s="3">
        <v>45658</v>
      </c>
    </row>
    <row r="270" spans="1:9" x14ac:dyDescent="0.45">
      <c r="A270">
        <v>2506734150</v>
      </c>
      <c r="B270" s="1" t="s">
        <v>385</v>
      </c>
      <c r="C270" s="2">
        <v>9784524215164</v>
      </c>
      <c r="D270" s="2">
        <v>9784524215171</v>
      </c>
      <c r="E270" s="1" t="s">
        <v>32</v>
      </c>
      <c r="F270" s="1" t="s">
        <v>386</v>
      </c>
      <c r="G270" s="1" t="s">
        <v>16</v>
      </c>
      <c r="H270" s="1" t="s">
        <v>4814</v>
      </c>
      <c r="I270" s="3">
        <v>45658</v>
      </c>
    </row>
    <row r="271" spans="1:9" x14ac:dyDescent="0.45">
      <c r="A271">
        <v>2506736400</v>
      </c>
      <c r="B271" s="1" t="s">
        <v>387</v>
      </c>
      <c r="C271" s="2">
        <v>9784498076990</v>
      </c>
      <c r="E271" s="1" t="s">
        <v>10</v>
      </c>
      <c r="F271" s="1" t="s">
        <v>180</v>
      </c>
      <c r="G271" s="1" t="s">
        <v>172</v>
      </c>
      <c r="H271" s="1" t="s">
        <v>4815</v>
      </c>
      <c r="I271" s="3">
        <v>45658</v>
      </c>
    </row>
    <row r="272" spans="1:9" x14ac:dyDescent="0.45">
      <c r="A272">
        <v>2506744460</v>
      </c>
      <c r="B272" s="1" t="s">
        <v>388</v>
      </c>
      <c r="C272" s="2">
        <v>9784524213597</v>
      </c>
      <c r="D272" s="2">
        <v>9784524213641</v>
      </c>
      <c r="E272" s="1" t="s">
        <v>10</v>
      </c>
      <c r="F272" s="1" t="s">
        <v>90</v>
      </c>
      <c r="G272" s="1" t="s">
        <v>16</v>
      </c>
      <c r="H272" s="1" t="s">
        <v>4816</v>
      </c>
      <c r="I272" s="3">
        <v>45658</v>
      </c>
    </row>
    <row r="273" spans="1:9" x14ac:dyDescent="0.45">
      <c r="A273">
        <v>2506750540</v>
      </c>
      <c r="B273" s="1" t="s">
        <v>389</v>
      </c>
      <c r="C273" s="2">
        <v>9784498245006</v>
      </c>
      <c r="E273" s="1" t="s">
        <v>10</v>
      </c>
      <c r="F273" s="1" t="s">
        <v>81</v>
      </c>
      <c r="G273" s="1" t="s">
        <v>172</v>
      </c>
      <c r="H273" s="1" t="s">
        <v>4817</v>
      </c>
      <c r="I273" s="3">
        <v>45658</v>
      </c>
    </row>
    <row r="274" spans="1:9" x14ac:dyDescent="0.45">
      <c r="A274">
        <v>2506752870</v>
      </c>
      <c r="B274" s="1" t="s">
        <v>390</v>
      </c>
      <c r="C274" s="2">
        <v>9784498012196</v>
      </c>
      <c r="E274" s="1" t="s">
        <v>10</v>
      </c>
      <c r="F274" s="1" t="s">
        <v>391</v>
      </c>
      <c r="G274" s="1" t="s">
        <v>172</v>
      </c>
      <c r="H274" s="1" t="s">
        <v>4818</v>
      </c>
      <c r="I274" s="3">
        <v>45658</v>
      </c>
    </row>
    <row r="275" spans="1:9" x14ac:dyDescent="0.45">
      <c r="A275">
        <v>2506752940</v>
      </c>
      <c r="B275" s="1" t="s">
        <v>392</v>
      </c>
      <c r="C275" s="2">
        <v>9784498145924</v>
      </c>
      <c r="E275" s="1" t="s">
        <v>249</v>
      </c>
      <c r="F275" s="1" t="s">
        <v>250</v>
      </c>
      <c r="G275" s="1" t="s">
        <v>172</v>
      </c>
      <c r="H275" s="1" t="s">
        <v>4819</v>
      </c>
      <c r="I275" s="3">
        <v>45658</v>
      </c>
    </row>
    <row r="276" spans="1:9" x14ac:dyDescent="0.45">
      <c r="A276">
        <v>2506754360</v>
      </c>
      <c r="B276" s="1" t="s">
        <v>393</v>
      </c>
      <c r="C276" s="2">
        <v>9784260049375</v>
      </c>
      <c r="D276" s="2">
        <v>9784260649377</v>
      </c>
      <c r="E276" s="1" t="s">
        <v>23</v>
      </c>
      <c r="F276" s="1" t="s">
        <v>24</v>
      </c>
      <c r="G276" s="1" t="s">
        <v>78</v>
      </c>
      <c r="H276" s="1" t="s">
        <v>4820</v>
      </c>
      <c r="I276" s="3">
        <v>45658</v>
      </c>
    </row>
    <row r="277" spans="1:9" x14ac:dyDescent="0.45">
      <c r="A277">
        <v>2506779090</v>
      </c>
      <c r="B277" s="1" t="s">
        <v>394</v>
      </c>
      <c r="C277" s="2">
        <v>9784525213916</v>
      </c>
      <c r="D277" s="2">
        <v>9784525985707</v>
      </c>
      <c r="E277" s="1" t="s">
        <v>32</v>
      </c>
      <c r="F277" s="1" t="s">
        <v>265</v>
      </c>
      <c r="G277" s="1" t="s">
        <v>91</v>
      </c>
      <c r="H277" s="1" t="s">
        <v>4821</v>
      </c>
      <c r="I277" s="3">
        <v>45658</v>
      </c>
    </row>
    <row r="278" spans="1:9" x14ac:dyDescent="0.45">
      <c r="A278">
        <v>2506779300</v>
      </c>
      <c r="B278" s="1" t="s">
        <v>395</v>
      </c>
      <c r="C278" s="2">
        <v>9784818027855</v>
      </c>
      <c r="D278" s="2">
        <v>9784818028555</v>
      </c>
      <c r="E278" s="1" t="s">
        <v>37</v>
      </c>
      <c r="F278" s="1" t="s">
        <v>38</v>
      </c>
      <c r="G278" s="1" t="s">
        <v>25</v>
      </c>
      <c r="H278" s="1" t="s">
        <v>4596</v>
      </c>
      <c r="I278" s="3">
        <v>45658</v>
      </c>
    </row>
    <row r="279" spans="1:9" x14ac:dyDescent="0.45">
      <c r="A279">
        <v>2506779310</v>
      </c>
      <c r="B279" s="1" t="s">
        <v>396</v>
      </c>
      <c r="C279" s="2">
        <v>9784818027862</v>
      </c>
      <c r="D279" s="2">
        <v>9784818028562</v>
      </c>
      <c r="E279" s="1" t="s">
        <v>37</v>
      </c>
      <c r="F279" s="1" t="s">
        <v>38</v>
      </c>
      <c r="G279" s="1" t="s">
        <v>25</v>
      </c>
      <c r="H279" s="1" t="s">
        <v>4619</v>
      </c>
      <c r="I279" s="3">
        <v>45658</v>
      </c>
    </row>
    <row r="280" spans="1:9" x14ac:dyDescent="0.45">
      <c r="A280">
        <v>2506779330</v>
      </c>
      <c r="B280" s="1" t="s">
        <v>397</v>
      </c>
      <c r="C280" s="2">
        <v>9784818027985</v>
      </c>
      <c r="D280" s="2">
        <v>9784818028685</v>
      </c>
      <c r="E280" s="1" t="s">
        <v>37</v>
      </c>
      <c r="F280" s="1" t="s">
        <v>38</v>
      </c>
      <c r="G280" s="1" t="s">
        <v>25</v>
      </c>
      <c r="H280" s="1" t="s">
        <v>4594</v>
      </c>
      <c r="I280" s="3">
        <v>45658</v>
      </c>
    </row>
    <row r="281" spans="1:9" x14ac:dyDescent="0.45">
      <c r="A281">
        <v>2506779340</v>
      </c>
      <c r="B281" s="1" t="s">
        <v>398</v>
      </c>
      <c r="C281" s="2">
        <v>9784818027992</v>
      </c>
      <c r="D281" s="2">
        <v>9784818028692</v>
      </c>
      <c r="E281" s="1" t="s">
        <v>37</v>
      </c>
      <c r="F281" s="1" t="s">
        <v>38</v>
      </c>
      <c r="G281" s="1" t="s">
        <v>25</v>
      </c>
      <c r="H281" s="1" t="s">
        <v>4594</v>
      </c>
      <c r="I281" s="3">
        <v>45658</v>
      </c>
    </row>
    <row r="282" spans="1:9" x14ac:dyDescent="0.45">
      <c r="A282">
        <v>2506779350</v>
      </c>
      <c r="B282" s="1" t="s">
        <v>399</v>
      </c>
      <c r="C282" s="2">
        <v>9784818028005</v>
      </c>
      <c r="D282" s="2">
        <v>9784818028708</v>
      </c>
      <c r="E282" s="1" t="s">
        <v>37</v>
      </c>
      <c r="F282" s="1" t="s">
        <v>38</v>
      </c>
      <c r="G282" s="1" t="s">
        <v>25</v>
      </c>
      <c r="H282" s="1" t="s">
        <v>4594</v>
      </c>
      <c r="I282" s="3">
        <v>45658</v>
      </c>
    </row>
    <row r="283" spans="1:9" x14ac:dyDescent="0.45">
      <c r="A283">
        <v>2506779730</v>
      </c>
      <c r="B283" s="1" t="s">
        <v>400</v>
      </c>
      <c r="C283" s="2">
        <v>9784818027886</v>
      </c>
      <c r="D283" s="2">
        <v>9784818028586</v>
      </c>
      <c r="E283" s="1" t="s">
        <v>37</v>
      </c>
      <c r="F283" s="1" t="s">
        <v>38</v>
      </c>
      <c r="G283" s="1" t="s">
        <v>25</v>
      </c>
      <c r="H283" s="1" t="s">
        <v>4822</v>
      </c>
      <c r="I283" s="3">
        <v>45658</v>
      </c>
    </row>
    <row r="284" spans="1:9" x14ac:dyDescent="0.45">
      <c r="A284">
        <v>2506779750</v>
      </c>
      <c r="B284" s="1" t="s">
        <v>401</v>
      </c>
      <c r="C284" s="2">
        <v>9784818027893</v>
      </c>
      <c r="D284" s="2">
        <v>9784818028593</v>
      </c>
      <c r="E284" s="1" t="s">
        <v>37</v>
      </c>
      <c r="F284" s="1" t="s">
        <v>38</v>
      </c>
      <c r="G284" s="1" t="s">
        <v>25</v>
      </c>
      <c r="H284" s="1" t="s">
        <v>4822</v>
      </c>
      <c r="I284" s="3">
        <v>45658</v>
      </c>
    </row>
    <row r="285" spans="1:9" x14ac:dyDescent="0.45">
      <c r="A285">
        <v>2506779780</v>
      </c>
      <c r="B285" s="1" t="s">
        <v>402</v>
      </c>
      <c r="C285" s="2">
        <v>9784818027909</v>
      </c>
      <c r="D285" s="2">
        <v>9784818028609</v>
      </c>
      <c r="E285" s="1" t="s">
        <v>37</v>
      </c>
      <c r="F285" s="1" t="s">
        <v>38</v>
      </c>
      <c r="G285" s="1" t="s">
        <v>25</v>
      </c>
      <c r="H285" s="1" t="s">
        <v>4822</v>
      </c>
      <c r="I285" s="3">
        <v>45658</v>
      </c>
    </row>
    <row r="286" spans="1:9" x14ac:dyDescent="0.45">
      <c r="A286">
        <v>2506800350</v>
      </c>
      <c r="B286" s="1" t="s">
        <v>403</v>
      </c>
      <c r="C286" s="2">
        <v>9784818029057</v>
      </c>
      <c r="D286" s="2">
        <v>9784818028388</v>
      </c>
      <c r="E286" s="1" t="s">
        <v>23</v>
      </c>
      <c r="F286" s="1" t="s">
        <v>24</v>
      </c>
      <c r="G286" s="1" t="s">
        <v>25</v>
      </c>
      <c r="H286" s="1" t="s">
        <v>4823</v>
      </c>
      <c r="I286" s="3">
        <v>45658</v>
      </c>
    </row>
    <row r="287" spans="1:9" x14ac:dyDescent="0.45">
      <c r="A287">
        <v>2506851310</v>
      </c>
      <c r="B287" s="1" t="s">
        <v>404</v>
      </c>
      <c r="C287" s="2">
        <v>9784818029064</v>
      </c>
      <c r="D287" s="2">
        <v>9784818028791</v>
      </c>
      <c r="E287" s="1" t="s">
        <v>18</v>
      </c>
      <c r="F287" s="1" t="s">
        <v>175</v>
      </c>
      <c r="G287" s="1" t="s">
        <v>25</v>
      </c>
      <c r="H287" s="1" t="s">
        <v>405</v>
      </c>
      <c r="I287" s="3">
        <v>45658</v>
      </c>
    </row>
    <row r="288" spans="1:9" x14ac:dyDescent="0.45">
      <c r="A288">
        <v>2406699960</v>
      </c>
      <c r="B288" s="1" t="s">
        <v>406</v>
      </c>
      <c r="C288" s="2">
        <v>9784524211562</v>
      </c>
      <c r="D288" s="2">
        <v>9784524270651</v>
      </c>
      <c r="E288" s="1" t="s">
        <v>71</v>
      </c>
      <c r="F288" s="1" t="s">
        <v>72</v>
      </c>
      <c r="G288" s="1" t="s">
        <v>16</v>
      </c>
      <c r="H288" s="1" t="s">
        <v>4824</v>
      </c>
      <c r="I288" s="3">
        <v>45627</v>
      </c>
    </row>
    <row r="289" spans="1:9" x14ac:dyDescent="0.45">
      <c r="A289">
        <v>2406710030</v>
      </c>
      <c r="B289" s="1" t="s">
        <v>407</v>
      </c>
      <c r="C289" s="2">
        <v>9784524204458</v>
      </c>
      <c r="D289" s="2">
        <v>9784524270514</v>
      </c>
      <c r="E289" s="1" t="s">
        <v>32</v>
      </c>
      <c r="F289" s="1" t="s">
        <v>206</v>
      </c>
      <c r="G289" s="1" t="s">
        <v>16</v>
      </c>
      <c r="H289" s="1" t="s">
        <v>408</v>
      </c>
      <c r="I289" s="3">
        <v>45627</v>
      </c>
    </row>
    <row r="290" spans="1:9" x14ac:dyDescent="0.45">
      <c r="A290">
        <v>2406710210</v>
      </c>
      <c r="B290" s="1" t="s">
        <v>409</v>
      </c>
      <c r="C290" s="2">
        <v>9784260057561</v>
      </c>
      <c r="D290" s="2">
        <v>9784260657563</v>
      </c>
      <c r="E290" s="1" t="s">
        <v>10</v>
      </c>
      <c r="F290" s="1" t="s">
        <v>81</v>
      </c>
      <c r="G290" s="1" t="s">
        <v>78</v>
      </c>
      <c r="H290" s="1" t="s">
        <v>4825</v>
      </c>
      <c r="I290" s="3">
        <v>45627</v>
      </c>
    </row>
    <row r="291" spans="1:9" x14ac:dyDescent="0.45">
      <c r="A291">
        <v>2406719370</v>
      </c>
      <c r="B291" s="1" t="s">
        <v>410</v>
      </c>
      <c r="C291" s="2">
        <v>9784498166615</v>
      </c>
      <c r="E291" s="1" t="s">
        <v>10</v>
      </c>
      <c r="F291" s="1" t="s">
        <v>138</v>
      </c>
      <c r="G291" s="1" t="s">
        <v>172</v>
      </c>
      <c r="H291" s="1" t="s">
        <v>4826</v>
      </c>
      <c r="I291" s="3">
        <v>45627</v>
      </c>
    </row>
    <row r="292" spans="1:9" x14ac:dyDescent="0.45">
      <c r="A292">
        <v>2406720110</v>
      </c>
      <c r="B292" s="1" t="s">
        <v>411</v>
      </c>
      <c r="C292" s="2">
        <v>9784498175105</v>
      </c>
      <c r="E292" s="1" t="s">
        <v>37</v>
      </c>
      <c r="F292" s="1" t="s">
        <v>38</v>
      </c>
      <c r="G292" s="1" t="s">
        <v>172</v>
      </c>
      <c r="H292" s="1" t="s">
        <v>4827</v>
      </c>
      <c r="I292" s="3">
        <v>45627</v>
      </c>
    </row>
    <row r="293" spans="1:9" x14ac:dyDescent="0.45">
      <c r="A293">
        <v>2406721010</v>
      </c>
      <c r="B293" s="1" t="s">
        <v>412</v>
      </c>
      <c r="C293" s="2">
        <v>9784498225527</v>
      </c>
      <c r="E293" s="1" t="s">
        <v>32</v>
      </c>
      <c r="F293" s="1" t="s">
        <v>97</v>
      </c>
      <c r="G293" s="1" t="s">
        <v>172</v>
      </c>
      <c r="H293" s="1" t="s">
        <v>4828</v>
      </c>
      <c r="I293" s="3">
        <v>45627</v>
      </c>
    </row>
    <row r="294" spans="1:9" x14ac:dyDescent="0.45">
      <c r="A294">
        <v>2406730680</v>
      </c>
      <c r="B294" s="1" t="s">
        <v>413</v>
      </c>
      <c r="C294" s="2">
        <v>9784260056960</v>
      </c>
      <c r="D294" s="2">
        <v>9784260656962</v>
      </c>
      <c r="E294" s="1" t="s">
        <v>18</v>
      </c>
      <c r="F294" s="1" t="s">
        <v>102</v>
      </c>
      <c r="G294" s="1" t="s">
        <v>78</v>
      </c>
      <c r="H294" s="1" t="s">
        <v>4829</v>
      </c>
      <c r="I294" s="3">
        <v>45627</v>
      </c>
    </row>
    <row r="295" spans="1:9" x14ac:dyDescent="0.45">
      <c r="A295">
        <v>2506742890</v>
      </c>
      <c r="B295" s="1" t="s">
        <v>414</v>
      </c>
      <c r="C295" s="2">
        <v>9784260057585</v>
      </c>
      <c r="D295" s="2">
        <v>9784260657587</v>
      </c>
      <c r="E295" s="1" t="s">
        <v>14</v>
      </c>
      <c r="F295" s="1" t="s">
        <v>15</v>
      </c>
      <c r="G295" s="1" t="s">
        <v>78</v>
      </c>
      <c r="H295" s="1" t="s">
        <v>4830</v>
      </c>
      <c r="I295" s="3">
        <v>45627</v>
      </c>
    </row>
    <row r="296" spans="1:9" x14ac:dyDescent="0.45">
      <c r="A296">
        <v>2406651180</v>
      </c>
      <c r="B296" s="1" t="s">
        <v>415</v>
      </c>
      <c r="C296" s="2">
        <v>9784524249183</v>
      </c>
      <c r="D296" s="2">
        <v>9784524223091</v>
      </c>
      <c r="E296" s="1" t="s">
        <v>71</v>
      </c>
      <c r="F296" s="1" t="s">
        <v>155</v>
      </c>
      <c r="G296" s="1" t="s">
        <v>16</v>
      </c>
      <c r="H296" s="1" t="s">
        <v>4831</v>
      </c>
      <c r="I296" s="3">
        <v>45597</v>
      </c>
    </row>
    <row r="297" spans="1:9" x14ac:dyDescent="0.45">
      <c r="A297">
        <v>2406662250</v>
      </c>
      <c r="B297" s="1" t="s">
        <v>416</v>
      </c>
      <c r="C297" s="2">
        <v>9784758323505</v>
      </c>
      <c r="E297" s="1" t="s">
        <v>10</v>
      </c>
      <c r="F297" s="1" t="s">
        <v>90</v>
      </c>
      <c r="G297" s="1" t="s">
        <v>12</v>
      </c>
      <c r="H297" s="1" t="s">
        <v>4832</v>
      </c>
      <c r="I297" s="3">
        <v>45597</v>
      </c>
    </row>
    <row r="298" spans="1:9" x14ac:dyDescent="0.45">
      <c r="A298">
        <v>2406667510</v>
      </c>
      <c r="B298" s="1" t="s">
        <v>417</v>
      </c>
      <c r="C298" s="2">
        <v>9784758316453</v>
      </c>
      <c r="E298" s="1" t="s">
        <v>10</v>
      </c>
      <c r="F298" s="1" t="s">
        <v>116</v>
      </c>
      <c r="G298" s="1" t="s">
        <v>12</v>
      </c>
      <c r="H298" s="1" t="s">
        <v>4833</v>
      </c>
      <c r="I298" s="3">
        <v>45597</v>
      </c>
    </row>
    <row r="299" spans="1:9" x14ac:dyDescent="0.45">
      <c r="A299">
        <v>2406670280</v>
      </c>
      <c r="B299" s="1" t="s">
        <v>418</v>
      </c>
      <c r="C299" s="2">
        <v>9784758321846</v>
      </c>
      <c r="E299" s="1" t="s">
        <v>10</v>
      </c>
      <c r="F299" s="1" t="s">
        <v>11</v>
      </c>
      <c r="G299" s="1" t="s">
        <v>12</v>
      </c>
      <c r="H299" s="1" t="s">
        <v>4834</v>
      </c>
      <c r="I299" s="3">
        <v>45597</v>
      </c>
    </row>
    <row r="300" spans="1:9" x14ac:dyDescent="0.45">
      <c r="A300">
        <v>2406671180</v>
      </c>
      <c r="B300" s="1" t="s">
        <v>419</v>
      </c>
      <c r="C300" s="2">
        <v>9784758321624</v>
      </c>
      <c r="E300" s="1" t="s">
        <v>10</v>
      </c>
      <c r="F300" s="1" t="s">
        <v>11</v>
      </c>
      <c r="G300" s="1" t="s">
        <v>12</v>
      </c>
      <c r="H300" s="1" t="s">
        <v>4582</v>
      </c>
      <c r="I300" s="3">
        <v>45597</v>
      </c>
    </row>
    <row r="301" spans="1:9" x14ac:dyDescent="0.45">
      <c r="A301">
        <v>2406671740</v>
      </c>
      <c r="B301" s="1" t="s">
        <v>420</v>
      </c>
      <c r="C301" s="2">
        <v>9784758321716</v>
      </c>
      <c r="E301" s="1" t="s">
        <v>10</v>
      </c>
      <c r="F301" s="1" t="s">
        <v>11</v>
      </c>
      <c r="G301" s="1" t="s">
        <v>12</v>
      </c>
      <c r="H301" s="1" t="s">
        <v>4835</v>
      </c>
      <c r="I301" s="3">
        <v>45597</v>
      </c>
    </row>
    <row r="302" spans="1:9" x14ac:dyDescent="0.45">
      <c r="A302">
        <v>2406673800</v>
      </c>
      <c r="B302" s="1" t="s">
        <v>421</v>
      </c>
      <c r="C302" s="2">
        <v>9784758321884</v>
      </c>
      <c r="E302" s="1" t="s">
        <v>10</v>
      </c>
      <c r="F302" s="1" t="s">
        <v>11</v>
      </c>
      <c r="G302" s="1" t="s">
        <v>12</v>
      </c>
      <c r="H302" s="1" t="s">
        <v>4836</v>
      </c>
      <c r="I302" s="3">
        <v>45597</v>
      </c>
    </row>
    <row r="303" spans="1:9" x14ac:dyDescent="0.45">
      <c r="A303">
        <v>2406675230</v>
      </c>
      <c r="B303" s="1" t="s">
        <v>422</v>
      </c>
      <c r="C303" s="2">
        <v>9784524205493</v>
      </c>
      <c r="D303" s="2">
        <v>9784524244782</v>
      </c>
      <c r="E303" s="1" t="s">
        <v>10</v>
      </c>
      <c r="F303" s="1" t="s">
        <v>116</v>
      </c>
      <c r="G303" s="1" t="s">
        <v>16</v>
      </c>
      <c r="H303" s="1" t="s">
        <v>4837</v>
      </c>
      <c r="I303" s="3">
        <v>45597</v>
      </c>
    </row>
    <row r="304" spans="1:9" x14ac:dyDescent="0.45">
      <c r="A304">
        <v>2406675240</v>
      </c>
      <c r="B304" s="1" t="s">
        <v>423</v>
      </c>
      <c r="C304" s="2">
        <v>9784524230747</v>
      </c>
      <c r="D304" s="2">
        <v>9784524270323</v>
      </c>
      <c r="E304" s="1" t="s">
        <v>68</v>
      </c>
      <c r="F304" s="1" t="s">
        <v>424</v>
      </c>
      <c r="G304" s="1" t="s">
        <v>16</v>
      </c>
      <c r="H304" s="1" t="s">
        <v>4838</v>
      </c>
      <c r="I304" s="3">
        <v>45597</v>
      </c>
    </row>
    <row r="305" spans="1:9" x14ac:dyDescent="0.45">
      <c r="A305">
        <v>2406679630</v>
      </c>
      <c r="B305" s="1" t="s">
        <v>425</v>
      </c>
      <c r="C305" s="2">
        <v>9784524211777</v>
      </c>
      <c r="D305" s="2">
        <v>9784524222759</v>
      </c>
      <c r="E305" s="1" t="s">
        <v>10</v>
      </c>
      <c r="F305" s="1" t="s">
        <v>116</v>
      </c>
      <c r="G305" s="1" t="s">
        <v>16</v>
      </c>
      <c r="H305" s="1" t="s">
        <v>4839</v>
      </c>
      <c r="I305" s="3">
        <v>45597</v>
      </c>
    </row>
    <row r="306" spans="1:9" x14ac:dyDescent="0.45">
      <c r="A306">
        <v>2406679960</v>
      </c>
      <c r="B306" s="1" t="s">
        <v>426</v>
      </c>
      <c r="C306" s="2">
        <v>9784758322027</v>
      </c>
      <c r="E306" s="1" t="s">
        <v>71</v>
      </c>
      <c r="F306" s="1" t="s">
        <v>155</v>
      </c>
      <c r="G306" s="1" t="s">
        <v>12</v>
      </c>
      <c r="H306" s="1" t="s">
        <v>4840</v>
      </c>
      <c r="I306" s="3">
        <v>45597</v>
      </c>
    </row>
    <row r="307" spans="1:9" x14ac:dyDescent="0.45">
      <c r="A307">
        <v>2406680690</v>
      </c>
      <c r="B307" s="1" t="s">
        <v>427</v>
      </c>
      <c r="C307" s="2">
        <v>9784498428225</v>
      </c>
      <c r="E307" s="1" t="s">
        <v>32</v>
      </c>
      <c r="F307" s="1" t="s">
        <v>216</v>
      </c>
      <c r="G307" s="1" t="s">
        <v>172</v>
      </c>
      <c r="H307" s="1" t="s">
        <v>4841</v>
      </c>
      <c r="I307" s="3">
        <v>45597</v>
      </c>
    </row>
    <row r="308" spans="1:9" x14ac:dyDescent="0.45">
      <c r="A308">
        <v>2406681380</v>
      </c>
      <c r="B308" s="1" t="s">
        <v>428</v>
      </c>
      <c r="C308" s="2">
        <v>9784498148581</v>
      </c>
      <c r="E308" s="1" t="s">
        <v>10</v>
      </c>
      <c r="F308" s="1" t="s">
        <v>56</v>
      </c>
      <c r="G308" s="1" t="s">
        <v>172</v>
      </c>
      <c r="H308" s="1" t="s">
        <v>4842</v>
      </c>
      <c r="I308" s="3">
        <v>45597</v>
      </c>
    </row>
    <row r="309" spans="1:9" x14ac:dyDescent="0.45">
      <c r="A309">
        <v>2406681540</v>
      </c>
      <c r="B309" s="1" t="s">
        <v>429</v>
      </c>
      <c r="C309" s="2">
        <v>9784758321471</v>
      </c>
      <c r="E309" s="1" t="s">
        <v>10</v>
      </c>
      <c r="F309" s="1" t="s">
        <v>81</v>
      </c>
      <c r="G309" s="1" t="s">
        <v>12</v>
      </c>
      <c r="H309" s="1" t="s">
        <v>4843</v>
      </c>
      <c r="I309" s="3">
        <v>45597</v>
      </c>
    </row>
    <row r="310" spans="1:9" x14ac:dyDescent="0.45">
      <c r="A310">
        <v>2406681830</v>
      </c>
      <c r="B310" s="1" t="s">
        <v>430</v>
      </c>
      <c r="C310" s="2">
        <v>9784498145986</v>
      </c>
      <c r="E310" s="1" t="s">
        <v>10</v>
      </c>
      <c r="F310" s="1" t="s">
        <v>81</v>
      </c>
      <c r="G310" s="1" t="s">
        <v>172</v>
      </c>
      <c r="H310" s="1" t="s">
        <v>4844</v>
      </c>
      <c r="I310" s="3">
        <v>45597</v>
      </c>
    </row>
    <row r="311" spans="1:9" x14ac:dyDescent="0.45">
      <c r="A311">
        <v>2406684190</v>
      </c>
      <c r="B311" s="1" t="s">
        <v>431</v>
      </c>
      <c r="C311" s="2">
        <v>9784498136861</v>
      </c>
      <c r="E311" s="1" t="s">
        <v>32</v>
      </c>
      <c r="F311" s="1" t="s">
        <v>33</v>
      </c>
      <c r="G311" s="1" t="s">
        <v>172</v>
      </c>
      <c r="H311" s="1" t="s">
        <v>4845</v>
      </c>
      <c r="I311" s="3">
        <v>45597</v>
      </c>
    </row>
    <row r="312" spans="1:9" x14ac:dyDescent="0.45">
      <c r="A312">
        <v>2406687750</v>
      </c>
      <c r="B312" s="1" t="s">
        <v>432</v>
      </c>
      <c r="C312" s="2">
        <v>9784524211470</v>
      </c>
      <c r="D312" s="2">
        <v>9784524244614</v>
      </c>
      <c r="E312" s="1" t="s">
        <v>10</v>
      </c>
      <c r="F312" s="1" t="s">
        <v>74</v>
      </c>
      <c r="G312" s="1" t="s">
        <v>16</v>
      </c>
      <c r="H312" s="1" t="s">
        <v>4846</v>
      </c>
      <c r="I312" s="3">
        <v>45597</v>
      </c>
    </row>
    <row r="313" spans="1:9" x14ac:dyDescent="0.45">
      <c r="A313">
        <v>2406688050</v>
      </c>
      <c r="B313" s="1" t="s">
        <v>433</v>
      </c>
      <c r="C313" s="2">
        <v>9784521751085</v>
      </c>
      <c r="E313" s="1" t="s">
        <v>10</v>
      </c>
      <c r="F313" s="1" t="s">
        <v>116</v>
      </c>
      <c r="G313" s="1" t="s">
        <v>57</v>
      </c>
      <c r="H313" s="1" t="s">
        <v>4847</v>
      </c>
      <c r="I313" s="3">
        <v>45597</v>
      </c>
    </row>
    <row r="314" spans="1:9" x14ac:dyDescent="0.45">
      <c r="A314">
        <v>2406688100</v>
      </c>
      <c r="B314" s="1" t="s">
        <v>434</v>
      </c>
      <c r="C314" s="2">
        <v>9784525260811</v>
      </c>
      <c r="D314" s="2">
        <v>9784525985677</v>
      </c>
      <c r="E314" s="1" t="s">
        <v>128</v>
      </c>
      <c r="F314" s="1" t="s">
        <v>229</v>
      </c>
      <c r="G314" s="1" t="s">
        <v>91</v>
      </c>
      <c r="H314" s="1" t="s">
        <v>4848</v>
      </c>
      <c r="I314" s="3">
        <v>45597</v>
      </c>
    </row>
    <row r="315" spans="1:9" x14ac:dyDescent="0.45">
      <c r="A315">
        <v>2406692270</v>
      </c>
      <c r="B315" s="1" t="s">
        <v>435</v>
      </c>
      <c r="C315" s="2">
        <v>9784260057820</v>
      </c>
      <c r="D315" s="2">
        <v>9784260657822</v>
      </c>
      <c r="E315" s="1" t="s">
        <v>18</v>
      </c>
      <c r="F315" s="1" t="s">
        <v>436</v>
      </c>
      <c r="G315" s="1" t="s">
        <v>78</v>
      </c>
      <c r="H315" s="1" t="s">
        <v>4849</v>
      </c>
      <c r="I315" s="3">
        <v>45597</v>
      </c>
    </row>
    <row r="316" spans="1:9" x14ac:dyDescent="0.45">
      <c r="A316">
        <v>2406693080</v>
      </c>
      <c r="B316" s="1" t="s">
        <v>437</v>
      </c>
      <c r="C316" s="2">
        <v>9784498056206</v>
      </c>
      <c r="E316" s="1" t="s">
        <v>10</v>
      </c>
      <c r="F316" s="1" t="s">
        <v>134</v>
      </c>
      <c r="G316" s="1" t="s">
        <v>172</v>
      </c>
      <c r="H316" s="1" t="s">
        <v>4850</v>
      </c>
      <c r="I316" s="3">
        <v>45597</v>
      </c>
    </row>
    <row r="317" spans="1:9" x14ac:dyDescent="0.45">
      <c r="A317">
        <v>2406696160</v>
      </c>
      <c r="B317" s="1" t="s">
        <v>438</v>
      </c>
      <c r="C317" s="2">
        <v>9784498064409</v>
      </c>
      <c r="E317" s="1" t="s">
        <v>10</v>
      </c>
      <c r="F317" s="1" t="s">
        <v>284</v>
      </c>
      <c r="G317" s="1" t="s">
        <v>172</v>
      </c>
      <c r="H317" s="1" t="s">
        <v>4851</v>
      </c>
      <c r="I317" s="3">
        <v>45597</v>
      </c>
    </row>
    <row r="318" spans="1:9" x14ac:dyDescent="0.45">
      <c r="A318">
        <v>2406698060</v>
      </c>
      <c r="B318" s="1" t="s">
        <v>439</v>
      </c>
      <c r="C318" s="2">
        <v>9784260057417</v>
      </c>
      <c r="D318" s="2">
        <v>9784260657419</v>
      </c>
      <c r="E318" s="1" t="s">
        <v>249</v>
      </c>
      <c r="F318" s="1" t="s">
        <v>250</v>
      </c>
      <c r="G318" s="1" t="s">
        <v>78</v>
      </c>
      <c r="H318" s="1" t="s">
        <v>4852</v>
      </c>
      <c r="I318" s="3">
        <v>45597</v>
      </c>
    </row>
    <row r="319" spans="1:9" x14ac:dyDescent="0.45">
      <c r="A319">
        <v>2406698350</v>
      </c>
      <c r="B319" s="1" t="s">
        <v>440</v>
      </c>
      <c r="C319" s="2">
        <v>9784498428249</v>
      </c>
      <c r="E319" s="1" t="s">
        <v>32</v>
      </c>
      <c r="F319" s="1" t="s">
        <v>216</v>
      </c>
      <c r="G319" s="1" t="s">
        <v>172</v>
      </c>
      <c r="H319" s="1" t="s">
        <v>4853</v>
      </c>
      <c r="I319" s="3">
        <v>45597</v>
      </c>
    </row>
    <row r="320" spans="1:9" x14ac:dyDescent="0.45">
      <c r="A320">
        <v>2406699920</v>
      </c>
      <c r="B320" s="1" t="s">
        <v>441</v>
      </c>
      <c r="C320" s="2">
        <v>9784498014091</v>
      </c>
      <c r="E320" s="1" t="s">
        <v>10</v>
      </c>
      <c r="F320" s="1" t="s">
        <v>56</v>
      </c>
      <c r="G320" s="1" t="s">
        <v>172</v>
      </c>
      <c r="H320" s="1" t="s">
        <v>4854</v>
      </c>
      <c r="I320" s="3">
        <v>45597</v>
      </c>
    </row>
    <row r="321" spans="1:9" x14ac:dyDescent="0.45">
      <c r="A321">
        <v>2406701410</v>
      </c>
      <c r="B321" s="1" t="s">
        <v>442</v>
      </c>
      <c r="C321" s="2">
        <v>9784525770839</v>
      </c>
      <c r="D321" s="2">
        <v>9784525985660</v>
      </c>
      <c r="E321" s="1" t="s">
        <v>128</v>
      </c>
      <c r="F321" s="1" t="s">
        <v>129</v>
      </c>
      <c r="G321" s="1" t="s">
        <v>91</v>
      </c>
      <c r="H321" s="1" t="s">
        <v>443</v>
      </c>
      <c r="I321" s="3">
        <v>45597</v>
      </c>
    </row>
    <row r="322" spans="1:9" x14ac:dyDescent="0.45">
      <c r="A322">
        <v>2406705010</v>
      </c>
      <c r="B322" s="1" t="s">
        <v>444</v>
      </c>
      <c r="C322" s="2">
        <v>9784525506315</v>
      </c>
      <c r="D322" s="2">
        <v>9784525985684</v>
      </c>
      <c r="E322" s="1" t="s">
        <v>23</v>
      </c>
      <c r="F322" s="1" t="s">
        <v>114</v>
      </c>
      <c r="G322" s="1" t="s">
        <v>91</v>
      </c>
      <c r="H322" s="1" t="s">
        <v>4855</v>
      </c>
      <c r="I322" s="3">
        <v>45597</v>
      </c>
    </row>
    <row r="323" spans="1:9" x14ac:dyDescent="0.45">
      <c r="A323">
        <v>2406706690</v>
      </c>
      <c r="B323" s="1" t="s">
        <v>445</v>
      </c>
      <c r="C323" s="2">
        <v>9784521750569</v>
      </c>
      <c r="E323" s="1" t="s">
        <v>10</v>
      </c>
      <c r="F323" s="1" t="s">
        <v>116</v>
      </c>
      <c r="G323" s="1" t="s">
        <v>57</v>
      </c>
      <c r="H323" s="1" t="s">
        <v>4856</v>
      </c>
      <c r="I323" s="3">
        <v>45597</v>
      </c>
    </row>
    <row r="324" spans="1:9" x14ac:dyDescent="0.45">
      <c r="A324">
        <v>2406712900</v>
      </c>
      <c r="B324" s="1" t="s">
        <v>446</v>
      </c>
      <c r="C324" s="2">
        <v>9784521750910</v>
      </c>
      <c r="E324" s="1" t="s">
        <v>10</v>
      </c>
      <c r="F324" s="1" t="s">
        <v>11</v>
      </c>
      <c r="G324" s="1" t="s">
        <v>57</v>
      </c>
      <c r="H324" s="1" t="s">
        <v>4707</v>
      </c>
      <c r="I324" s="3">
        <v>45597</v>
      </c>
    </row>
    <row r="325" spans="1:9" x14ac:dyDescent="0.45">
      <c r="A325">
        <v>2406722730</v>
      </c>
      <c r="B325" s="1" t="s">
        <v>447</v>
      </c>
      <c r="C325" s="2">
        <v>9784498428201</v>
      </c>
      <c r="D325" s="2">
        <v>9784498428201</v>
      </c>
      <c r="E325" s="1" t="s">
        <v>10</v>
      </c>
      <c r="F325" s="1" t="s">
        <v>177</v>
      </c>
      <c r="G325" s="1" t="s">
        <v>172</v>
      </c>
      <c r="H325" s="1" t="s">
        <v>4857</v>
      </c>
      <c r="I325" s="3">
        <v>45597</v>
      </c>
    </row>
    <row r="326" spans="1:9" x14ac:dyDescent="0.45">
      <c r="A326">
        <v>2406632110</v>
      </c>
      <c r="B326" s="1" t="s">
        <v>448</v>
      </c>
      <c r="C326" s="2">
        <v>9784524204861</v>
      </c>
      <c r="D326" s="2">
        <v>9784524222742</v>
      </c>
      <c r="E326" s="1" t="s">
        <v>32</v>
      </c>
      <c r="F326" s="1" t="s">
        <v>33</v>
      </c>
      <c r="G326" s="1" t="s">
        <v>16</v>
      </c>
      <c r="H326" s="1" t="s">
        <v>4858</v>
      </c>
      <c r="I326" s="3">
        <v>45566</v>
      </c>
    </row>
    <row r="327" spans="1:9" x14ac:dyDescent="0.45">
      <c r="A327">
        <v>2406634950</v>
      </c>
      <c r="B327" s="1" t="s">
        <v>449</v>
      </c>
      <c r="C327" s="2">
        <v>9784525501334</v>
      </c>
      <c r="D327" s="2">
        <v>9784525985639</v>
      </c>
      <c r="E327" s="1" t="s">
        <v>18</v>
      </c>
      <c r="F327" s="1" t="s">
        <v>450</v>
      </c>
      <c r="G327" s="1" t="s">
        <v>91</v>
      </c>
      <c r="H327" s="1" t="s">
        <v>4859</v>
      </c>
      <c r="I327" s="3">
        <v>45566</v>
      </c>
    </row>
    <row r="328" spans="1:9" x14ac:dyDescent="0.45">
      <c r="A328">
        <v>2406644270</v>
      </c>
      <c r="B328" s="1" t="s">
        <v>451</v>
      </c>
      <c r="C328" s="2">
        <v>9784758323529</v>
      </c>
      <c r="E328" s="1" t="s">
        <v>10</v>
      </c>
      <c r="F328" s="1" t="s">
        <v>90</v>
      </c>
      <c r="G328" s="1" t="s">
        <v>12</v>
      </c>
      <c r="H328" s="1" t="s">
        <v>4860</v>
      </c>
      <c r="I328" s="3">
        <v>45566</v>
      </c>
    </row>
    <row r="329" spans="1:9" x14ac:dyDescent="0.45">
      <c r="A329">
        <v>2406644970</v>
      </c>
      <c r="B329" s="1" t="s">
        <v>452</v>
      </c>
      <c r="C329" s="2">
        <v>9784758321891</v>
      </c>
      <c r="E329" s="1" t="s">
        <v>32</v>
      </c>
      <c r="F329" s="1" t="s">
        <v>354</v>
      </c>
      <c r="G329" s="1" t="s">
        <v>12</v>
      </c>
      <c r="H329" s="1" t="s">
        <v>4861</v>
      </c>
      <c r="I329" s="3">
        <v>45566</v>
      </c>
    </row>
    <row r="330" spans="1:9" x14ac:dyDescent="0.45">
      <c r="A330">
        <v>2406647270</v>
      </c>
      <c r="B330" s="1" t="s">
        <v>453</v>
      </c>
      <c r="C330" s="2">
        <v>9784758322164</v>
      </c>
      <c r="E330" s="1" t="s">
        <v>32</v>
      </c>
      <c r="F330" s="1" t="s">
        <v>33</v>
      </c>
      <c r="G330" s="1" t="s">
        <v>12</v>
      </c>
      <c r="H330" s="1" t="s">
        <v>4862</v>
      </c>
      <c r="I330" s="3">
        <v>45566</v>
      </c>
    </row>
    <row r="331" spans="1:9" x14ac:dyDescent="0.45">
      <c r="A331">
        <v>2406648260</v>
      </c>
      <c r="B331" s="1" t="s">
        <v>454</v>
      </c>
      <c r="C331" s="2">
        <v>9784758323017</v>
      </c>
      <c r="E331" s="1" t="s">
        <v>10</v>
      </c>
      <c r="F331" s="1" t="s">
        <v>138</v>
      </c>
      <c r="G331" s="1" t="s">
        <v>12</v>
      </c>
      <c r="H331" s="1" t="s">
        <v>4863</v>
      </c>
      <c r="I331" s="3">
        <v>45566</v>
      </c>
    </row>
    <row r="332" spans="1:9" x14ac:dyDescent="0.45">
      <c r="A332">
        <v>2406648720</v>
      </c>
      <c r="B332" s="1" t="s">
        <v>455</v>
      </c>
      <c r="C332" s="2">
        <v>9784758313117</v>
      </c>
      <c r="E332" s="1" t="s">
        <v>10</v>
      </c>
      <c r="F332" s="1" t="s">
        <v>134</v>
      </c>
      <c r="G332" s="1" t="s">
        <v>12</v>
      </c>
      <c r="H332" s="1" t="s">
        <v>4864</v>
      </c>
      <c r="I332" s="3">
        <v>45566</v>
      </c>
    </row>
    <row r="333" spans="1:9" x14ac:dyDescent="0.45">
      <c r="A333">
        <v>2406650950</v>
      </c>
      <c r="B333" s="1" t="s">
        <v>456</v>
      </c>
      <c r="C333" s="2">
        <v>9784524218615</v>
      </c>
      <c r="D333" s="2">
        <v>9784524218622</v>
      </c>
      <c r="E333" s="1" t="s">
        <v>14</v>
      </c>
      <c r="F333" s="1" t="s">
        <v>15</v>
      </c>
      <c r="G333" s="1" t="s">
        <v>16</v>
      </c>
      <c r="H333" s="1" t="s">
        <v>4865</v>
      </c>
      <c r="I333" s="3">
        <v>45566</v>
      </c>
    </row>
    <row r="334" spans="1:9" x14ac:dyDescent="0.45">
      <c r="A334">
        <v>2406651720</v>
      </c>
      <c r="B334" s="1" t="s">
        <v>457</v>
      </c>
      <c r="C334" s="2">
        <v>9784498428188</v>
      </c>
      <c r="E334" s="1" t="s">
        <v>71</v>
      </c>
      <c r="F334" s="1" t="s">
        <v>142</v>
      </c>
      <c r="G334" s="1" t="s">
        <v>172</v>
      </c>
      <c r="H334" s="1" t="s">
        <v>4866</v>
      </c>
      <c r="I334" s="3">
        <v>45566</v>
      </c>
    </row>
    <row r="335" spans="1:9" x14ac:dyDescent="0.45">
      <c r="A335">
        <v>2406653740</v>
      </c>
      <c r="B335" s="1" t="s">
        <v>458</v>
      </c>
      <c r="C335" s="2">
        <v>9784498066830</v>
      </c>
      <c r="E335" s="1" t="s">
        <v>10</v>
      </c>
      <c r="F335" s="1" t="s">
        <v>138</v>
      </c>
      <c r="G335" s="1" t="s">
        <v>172</v>
      </c>
      <c r="H335" s="1" t="s">
        <v>4867</v>
      </c>
      <c r="I335" s="3">
        <v>45566</v>
      </c>
    </row>
    <row r="336" spans="1:9" x14ac:dyDescent="0.45">
      <c r="A336">
        <v>2406653800</v>
      </c>
      <c r="B336" s="1" t="s">
        <v>459</v>
      </c>
      <c r="C336" s="2">
        <v>9784498225480</v>
      </c>
      <c r="E336" s="1" t="s">
        <v>32</v>
      </c>
      <c r="F336" s="1" t="s">
        <v>97</v>
      </c>
      <c r="G336" s="1" t="s">
        <v>172</v>
      </c>
      <c r="H336" s="1" t="s">
        <v>4868</v>
      </c>
      <c r="I336" s="3">
        <v>45566</v>
      </c>
    </row>
    <row r="337" spans="1:9" x14ac:dyDescent="0.45">
      <c r="A337">
        <v>2406657810</v>
      </c>
      <c r="B337" s="1" t="s">
        <v>460</v>
      </c>
      <c r="C337" s="2">
        <v>9784498225053</v>
      </c>
      <c r="E337" s="1" t="s">
        <v>32</v>
      </c>
      <c r="F337" s="1" t="s">
        <v>97</v>
      </c>
      <c r="G337" s="1" t="s">
        <v>172</v>
      </c>
      <c r="H337" s="1" t="s">
        <v>4869</v>
      </c>
      <c r="I337" s="3">
        <v>45566</v>
      </c>
    </row>
    <row r="338" spans="1:9" x14ac:dyDescent="0.45">
      <c r="A338">
        <v>2406657910</v>
      </c>
      <c r="B338" s="1" t="s">
        <v>461</v>
      </c>
      <c r="C338" s="2">
        <v>9784524204298</v>
      </c>
      <c r="D338" s="2">
        <v>9784524223183</v>
      </c>
      <c r="E338" s="1" t="s">
        <v>10</v>
      </c>
      <c r="F338" s="1" t="s">
        <v>145</v>
      </c>
      <c r="G338" s="1" t="s">
        <v>16</v>
      </c>
      <c r="H338" s="1" t="s">
        <v>4870</v>
      </c>
      <c r="I338" s="3">
        <v>45566</v>
      </c>
    </row>
    <row r="339" spans="1:9" x14ac:dyDescent="0.45">
      <c r="A339">
        <v>2406657920</v>
      </c>
      <c r="B339" s="1" t="s">
        <v>462</v>
      </c>
      <c r="C339" s="2">
        <v>9784498225503</v>
      </c>
      <c r="E339" s="1" t="s">
        <v>32</v>
      </c>
      <c r="F339" s="1" t="s">
        <v>97</v>
      </c>
      <c r="G339" s="1" t="s">
        <v>172</v>
      </c>
      <c r="H339" s="1" t="s">
        <v>4871</v>
      </c>
      <c r="I339" s="3">
        <v>45566</v>
      </c>
    </row>
    <row r="340" spans="1:9" x14ac:dyDescent="0.45">
      <c r="A340">
        <v>2406659500</v>
      </c>
      <c r="B340" s="1" t="s">
        <v>463</v>
      </c>
      <c r="C340" s="2">
        <v>9784525777715</v>
      </c>
      <c r="D340" s="2">
        <v>9784525985646</v>
      </c>
      <c r="E340" s="1" t="s">
        <v>128</v>
      </c>
      <c r="F340" s="1" t="s">
        <v>269</v>
      </c>
      <c r="G340" s="1" t="s">
        <v>91</v>
      </c>
      <c r="H340" s="1" t="s">
        <v>4872</v>
      </c>
      <c r="I340" s="3">
        <v>45566</v>
      </c>
    </row>
    <row r="341" spans="1:9" x14ac:dyDescent="0.45">
      <c r="A341">
        <v>2406659510</v>
      </c>
      <c r="B341" s="1" t="s">
        <v>464</v>
      </c>
      <c r="C341" s="2">
        <v>9784498001060</v>
      </c>
      <c r="E341" s="1" t="s">
        <v>10</v>
      </c>
      <c r="F341" s="1" t="s">
        <v>56</v>
      </c>
      <c r="G341" s="1" t="s">
        <v>172</v>
      </c>
      <c r="H341" s="1" t="s">
        <v>4873</v>
      </c>
      <c r="I341" s="3">
        <v>45566</v>
      </c>
    </row>
    <row r="342" spans="1:9" x14ac:dyDescent="0.45">
      <c r="A342">
        <v>2406661160</v>
      </c>
      <c r="B342" s="1" t="s">
        <v>465</v>
      </c>
      <c r="C342" s="2">
        <v>9784498145962</v>
      </c>
      <c r="E342" s="1" t="s">
        <v>10</v>
      </c>
      <c r="F342" s="1" t="s">
        <v>81</v>
      </c>
      <c r="G342" s="1" t="s">
        <v>172</v>
      </c>
      <c r="H342" s="1" t="s">
        <v>4874</v>
      </c>
      <c r="I342" s="3">
        <v>45566</v>
      </c>
    </row>
    <row r="343" spans="1:9" x14ac:dyDescent="0.45">
      <c r="A343">
        <v>2406661170</v>
      </c>
      <c r="B343" s="1" t="s">
        <v>466</v>
      </c>
      <c r="C343" s="2">
        <v>9784260057660</v>
      </c>
      <c r="D343" s="2">
        <v>9784260657662</v>
      </c>
      <c r="E343" s="1" t="s">
        <v>18</v>
      </c>
      <c r="F343" s="1" t="s">
        <v>436</v>
      </c>
      <c r="G343" s="1" t="s">
        <v>78</v>
      </c>
      <c r="H343" s="1" t="s">
        <v>4875</v>
      </c>
      <c r="I343" s="3">
        <v>45566</v>
      </c>
    </row>
    <row r="344" spans="1:9" x14ac:dyDescent="0.45">
      <c r="A344">
        <v>2406661180</v>
      </c>
      <c r="B344" s="1" t="s">
        <v>467</v>
      </c>
      <c r="C344" s="2">
        <v>9784260057653</v>
      </c>
      <c r="D344" s="2">
        <v>9784260657655</v>
      </c>
      <c r="E344" s="1" t="s">
        <v>14</v>
      </c>
      <c r="F344" s="1" t="s">
        <v>131</v>
      </c>
      <c r="G344" s="1" t="s">
        <v>78</v>
      </c>
      <c r="H344" s="1" t="s">
        <v>4743</v>
      </c>
      <c r="I344" s="3">
        <v>45566</v>
      </c>
    </row>
    <row r="345" spans="1:9" x14ac:dyDescent="0.45">
      <c r="A345">
        <v>2406661630</v>
      </c>
      <c r="B345" s="1" t="s">
        <v>468</v>
      </c>
      <c r="C345" s="2">
        <v>9784524234790</v>
      </c>
      <c r="D345" s="2">
        <v>9784524244492</v>
      </c>
      <c r="E345" s="1" t="s">
        <v>63</v>
      </c>
      <c r="F345" s="1" t="s">
        <v>469</v>
      </c>
      <c r="G345" s="1" t="s">
        <v>16</v>
      </c>
      <c r="H345" s="1" t="s">
        <v>4876</v>
      </c>
      <c r="I345" s="3">
        <v>45566</v>
      </c>
    </row>
    <row r="346" spans="1:9" x14ac:dyDescent="0.45">
      <c r="A346">
        <v>2406662240</v>
      </c>
      <c r="B346" s="1" t="s">
        <v>470</v>
      </c>
      <c r="C346" s="2">
        <v>9784498224391</v>
      </c>
      <c r="E346" s="1" t="s">
        <v>32</v>
      </c>
      <c r="F346" s="1" t="s">
        <v>182</v>
      </c>
      <c r="G346" s="1" t="s">
        <v>172</v>
      </c>
      <c r="H346" s="1" t="s">
        <v>4877</v>
      </c>
      <c r="I346" s="3">
        <v>45566</v>
      </c>
    </row>
    <row r="347" spans="1:9" x14ac:dyDescent="0.45">
      <c r="A347">
        <v>2406663170</v>
      </c>
      <c r="B347" s="1" t="s">
        <v>471</v>
      </c>
      <c r="C347" s="2">
        <v>9784498166707</v>
      </c>
      <c r="E347" s="1" t="s">
        <v>10</v>
      </c>
      <c r="F347" s="1" t="s">
        <v>138</v>
      </c>
      <c r="G347" s="1" t="s">
        <v>172</v>
      </c>
      <c r="H347" s="1" t="s">
        <v>4878</v>
      </c>
      <c r="I347" s="3">
        <v>45566</v>
      </c>
    </row>
    <row r="348" spans="1:9" x14ac:dyDescent="0.45">
      <c r="A348">
        <v>2406670450</v>
      </c>
      <c r="B348" s="1" t="s">
        <v>472</v>
      </c>
      <c r="C348" s="2">
        <v>9784055100625</v>
      </c>
      <c r="D348" s="2">
        <v>9784059887812</v>
      </c>
      <c r="E348" s="1" t="s">
        <v>37</v>
      </c>
      <c r="F348" s="1" t="s">
        <v>473</v>
      </c>
      <c r="G348" s="1" t="s">
        <v>474</v>
      </c>
      <c r="H348" s="1" t="s">
        <v>4879</v>
      </c>
      <c r="I348" s="3">
        <v>45566</v>
      </c>
    </row>
    <row r="349" spans="1:9" x14ac:dyDescent="0.45">
      <c r="A349">
        <v>2406673380</v>
      </c>
      <c r="B349" s="1" t="s">
        <v>475</v>
      </c>
      <c r="C349" s="2">
        <v>9784498000414</v>
      </c>
      <c r="E349" s="1" t="s">
        <v>213</v>
      </c>
      <c r="F349" s="1" t="s">
        <v>227</v>
      </c>
      <c r="G349" s="1" t="s">
        <v>172</v>
      </c>
      <c r="H349" s="1" t="s">
        <v>4880</v>
      </c>
      <c r="I349" s="3">
        <v>45566</v>
      </c>
    </row>
    <row r="350" spans="1:9" x14ac:dyDescent="0.45">
      <c r="A350">
        <v>2406676890</v>
      </c>
      <c r="B350" s="1" t="s">
        <v>476</v>
      </c>
      <c r="C350" s="2">
        <v>9784260056694</v>
      </c>
      <c r="D350" s="2">
        <v>9784260656696</v>
      </c>
      <c r="E350" s="1" t="s">
        <v>110</v>
      </c>
      <c r="F350" s="1" t="s">
        <v>111</v>
      </c>
      <c r="G350" s="1" t="s">
        <v>78</v>
      </c>
      <c r="H350" s="1" t="s">
        <v>4881</v>
      </c>
      <c r="I350" s="3">
        <v>45566</v>
      </c>
    </row>
    <row r="351" spans="1:9" x14ac:dyDescent="0.45">
      <c r="A351">
        <v>2406676900</v>
      </c>
      <c r="B351" s="1" t="s">
        <v>477</v>
      </c>
      <c r="C351" s="2">
        <v>9784260056625</v>
      </c>
      <c r="D351" s="2">
        <v>9784260656627</v>
      </c>
      <c r="E351" s="1" t="s">
        <v>10</v>
      </c>
      <c r="F351" s="1" t="s">
        <v>276</v>
      </c>
      <c r="G351" s="1" t="s">
        <v>78</v>
      </c>
      <c r="H351" s="1" t="s">
        <v>4882</v>
      </c>
      <c r="I351" s="3">
        <v>45566</v>
      </c>
    </row>
    <row r="352" spans="1:9" x14ac:dyDescent="0.45">
      <c r="A352">
        <v>2406676950</v>
      </c>
      <c r="B352" s="1" t="s">
        <v>478</v>
      </c>
      <c r="C352" s="2">
        <v>9784260054409</v>
      </c>
      <c r="D352" s="2">
        <v>9784260654401</v>
      </c>
      <c r="E352" s="1" t="s">
        <v>10</v>
      </c>
      <c r="F352" s="1" t="s">
        <v>284</v>
      </c>
      <c r="G352" s="1" t="s">
        <v>78</v>
      </c>
      <c r="H352" s="1" t="s">
        <v>4883</v>
      </c>
      <c r="I352" s="3">
        <v>45566</v>
      </c>
    </row>
    <row r="353" spans="1:9" x14ac:dyDescent="0.45">
      <c r="A353">
        <v>2406679580</v>
      </c>
      <c r="B353" s="1" t="s">
        <v>479</v>
      </c>
      <c r="C353" s="2">
        <v>9784260049856</v>
      </c>
      <c r="D353" s="2">
        <v>9784260649858</v>
      </c>
      <c r="E353" s="1" t="s">
        <v>10</v>
      </c>
      <c r="F353" s="1" t="s">
        <v>276</v>
      </c>
      <c r="G353" s="1" t="s">
        <v>78</v>
      </c>
      <c r="H353" s="1" t="s">
        <v>4884</v>
      </c>
      <c r="I353" s="3">
        <v>45566</v>
      </c>
    </row>
    <row r="354" spans="1:9" x14ac:dyDescent="0.45">
      <c r="A354">
        <v>2406679590</v>
      </c>
      <c r="B354" s="1" t="s">
        <v>480</v>
      </c>
      <c r="C354" s="2">
        <v>9784260056649</v>
      </c>
      <c r="D354" s="2">
        <v>9784260656641</v>
      </c>
      <c r="E354" s="1" t="s">
        <v>110</v>
      </c>
      <c r="F354" s="1" t="s">
        <v>111</v>
      </c>
      <c r="G354" s="1" t="s">
        <v>78</v>
      </c>
      <c r="H354" s="1" t="s">
        <v>4885</v>
      </c>
      <c r="I354" s="3">
        <v>45566</v>
      </c>
    </row>
    <row r="355" spans="1:9" x14ac:dyDescent="0.45">
      <c r="A355">
        <v>2406679600</v>
      </c>
      <c r="B355" s="1" t="s">
        <v>481</v>
      </c>
      <c r="C355" s="2">
        <v>9784260057158</v>
      </c>
      <c r="D355" s="2">
        <v>9784260657150</v>
      </c>
      <c r="E355" s="1" t="s">
        <v>110</v>
      </c>
      <c r="F355" s="1" t="s">
        <v>111</v>
      </c>
      <c r="G355" s="1" t="s">
        <v>78</v>
      </c>
      <c r="H355" s="1" t="s">
        <v>4886</v>
      </c>
      <c r="I355" s="3">
        <v>45566</v>
      </c>
    </row>
    <row r="356" spans="1:9" x14ac:dyDescent="0.45">
      <c r="A356">
        <v>2406679610</v>
      </c>
      <c r="B356" s="1" t="s">
        <v>482</v>
      </c>
      <c r="C356" s="2">
        <v>9784260057523</v>
      </c>
      <c r="D356" s="2">
        <v>9784260657525</v>
      </c>
      <c r="E356" s="1" t="s">
        <v>110</v>
      </c>
      <c r="F356" s="1" t="s">
        <v>111</v>
      </c>
      <c r="G356" s="1" t="s">
        <v>78</v>
      </c>
      <c r="H356" s="1" t="s">
        <v>4887</v>
      </c>
      <c r="I356" s="3">
        <v>45566</v>
      </c>
    </row>
    <row r="357" spans="1:9" x14ac:dyDescent="0.45">
      <c r="A357">
        <v>2406680700</v>
      </c>
      <c r="B357" s="1" t="s">
        <v>483</v>
      </c>
      <c r="C357" s="2">
        <v>9784260057325</v>
      </c>
      <c r="D357" s="2">
        <v>9784260657327</v>
      </c>
      <c r="E357" s="1" t="s">
        <v>32</v>
      </c>
      <c r="F357" s="1" t="s">
        <v>61</v>
      </c>
      <c r="G357" s="1" t="s">
        <v>78</v>
      </c>
      <c r="H357" s="1" t="s">
        <v>4888</v>
      </c>
      <c r="I357" s="3">
        <v>45566</v>
      </c>
    </row>
    <row r="358" spans="1:9" x14ac:dyDescent="0.45">
      <c r="A358">
        <v>2406684200</v>
      </c>
      <c r="B358" s="1" t="s">
        <v>484</v>
      </c>
      <c r="C358" s="2">
        <v>9784055200608</v>
      </c>
      <c r="D358" s="2">
        <v>9784059888147</v>
      </c>
      <c r="E358" s="1" t="s">
        <v>10</v>
      </c>
      <c r="F358" s="1" t="s">
        <v>74</v>
      </c>
      <c r="G358" s="1" t="s">
        <v>474</v>
      </c>
      <c r="H358" s="1" t="s">
        <v>4889</v>
      </c>
      <c r="I358" s="3">
        <v>45566</v>
      </c>
    </row>
    <row r="359" spans="1:9" x14ac:dyDescent="0.45">
      <c r="A359">
        <v>2406697270</v>
      </c>
      <c r="B359" s="1" t="s">
        <v>485</v>
      </c>
      <c r="C359" s="2">
        <v>9784055201032</v>
      </c>
      <c r="D359" s="2">
        <v>9784059888185</v>
      </c>
      <c r="E359" s="1" t="s">
        <v>10</v>
      </c>
      <c r="F359" s="1" t="s">
        <v>276</v>
      </c>
      <c r="G359" s="1" t="s">
        <v>474</v>
      </c>
      <c r="H359" s="1" t="s">
        <v>4890</v>
      </c>
      <c r="I359" s="3">
        <v>45566</v>
      </c>
    </row>
    <row r="360" spans="1:9" x14ac:dyDescent="0.45">
      <c r="A360">
        <v>2406699440</v>
      </c>
      <c r="B360" s="1" t="s">
        <v>486</v>
      </c>
      <c r="C360" s="2">
        <v>9784055100632</v>
      </c>
      <c r="D360" s="2">
        <v>9784059888154</v>
      </c>
      <c r="E360" s="1" t="s">
        <v>63</v>
      </c>
      <c r="F360" s="1" t="s">
        <v>64</v>
      </c>
      <c r="G360" s="1" t="s">
        <v>474</v>
      </c>
      <c r="H360" s="1" t="s">
        <v>4891</v>
      </c>
      <c r="I360" s="3">
        <v>45566</v>
      </c>
    </row>
    <row r="361" spans="1:9" x14ac:dyDescent="0.45">
      <c r="A361">
        <v>2406710110</v>
      </c>
      <c r="B361" s="1" t="s">
        <v>487</v>
      </c>
      <c r="C361" s="2">
        <v>9784055100793</v>
      </c>
      <c r="D361" s="2">
        <v>9784059888161</v>
      </c>
      <c r="E361" s="1" t="s">
        <v>18</v>
      </c>
      <c r="F361" s="1" t="s">
        <v>334</v>
      </c>
      <c r="G361" s="1" t="s">
        <v>474</v>
      </c>
      <c r="H361" s="1" t="s">
        <v>4892</v>
      </c>
      <c r="I361" s="3">
        <v>45566</v>
      </c>
    </row>
    <row r="362" spans="1:9" x14ac:dyDescent="0.45">
      <c r="A362">
        <v>2406710120</v>
      </c>
      <c r="B362" s="1" t="s">
        <v>488</v>
      </c>
      <c r="C362" s="2">
        <v>9784055100809</v>
      </c>
      <c r="D362" s="2">
        <v>9784059888178</v>
      </c>
      <c r="E362" s="1" t="s">
        <v>18</v>
      </c>
      <c r="F362" s="1" t="s">
        <v>334</v>
      </c>
      <c r="G362" s="1" t="s">
        <v>474</v>
      </c>
      <c r="H362" s="1" t="s">
        <v>4892</v>
      </c>
      <c r="I362" s="3">
        <v>45566</v>
      </c>
    </row>
    <row r="363" spans="1:9" x14ac:dyDescent="0.45">
      <c r="A363">
        <v>2506745360</v>
      </c>
      <c r="B363" s="1" t="s">
        <v>489</v>
      </c>
      <c r="C363" s="2">
        <v>9784055100786</v>
      </c>
      <c r="D363" s="2">
        <v>9784059888796</v>
      </c>
      <c r="E363" s="1" t="s">
        <v>18</v>
      </c>
      <c r="F363" s="1" t="s">
        <v>19</v>
      </c>
      <c r="G363" s="1" t="s">
        <v>474</v>
      </c>
      <c r="H363" s="1" t="s">
        <v>4893</v>
      </c>
      <c r="I363" s="3">
        <v>45566</v>
      </c>
    </row>
    <row r="364" spans="1:9" x14ac:dyDescent="0.45">
      <c r="A364">
        <v>2506800340</v>
      </c>
      <c r="B364" s="1" t="s">
        <v>490</v>
      </c>
      <c r="C364" s="2">
        <v>9784818029040</v>
      </c>
      <c r="D364" s="2">
        <v>9784818028371</v>
      </c>
      <c r="E364" s="1" t="s">
        <v>23</v>
      </c>
      <c r="F364" s="1" t="s">
        <v>164</v>
      </c>
      <c r="G364" s="1" t="s">
        <v>25</v>
      </c>
      <c r="H364" s="1" t="s">
        <v>4894</v>
      </c>
      <c r="I364" s="3">
        <v>45566</v>
      </c>
    </row>
    <row r="365" spans="1:9" x14ac:dyDescent="0.45">
      <c r="A365">
        <v>2406611220</v>
      </c>
      <c r="B365" s="1" t="s">
        <v>491</v>
      </c>
      <c r="C365" s="2">
        <v>9784758322423</v>
      </c>
      <c r="E365" s="1" t="s">
        <v>10</v>
      </c>
      <c r="F365" s="1" t="s">
        <v>134</v>
      </c>
      <c r="G365" s="1" t="s">
        <v>12</v>
      </c>
      <c r="H365" s="1" t="s">
        <v>4895</v>
      </c>
      <c r="I365" s="3">
        <v>45536</v>
      </c>
    </row>
    <row r="366" spans="1:9" x14ac:dyDescent="0.45">
      <c r="A366">
        <v>2406622150</v>
      </c>
      <c r="B366" s="1" t="s">
        <v>492</v>
      </c>
      <c r="C366" s="2">
        <v>9784525223014</v>
      </c>
      <c r="D366" s="2">
        <v>9784525985622</v>
      </c>
      <c r="E366" s="1" t="s">
        <v>32</v>
      </c>
      <c r="F366" s="1" t="s">
        <v>33</v>
      </c>
      <c r="G366" s="1" t="s">
        <v>91</v>
      </c>
      <c r="H366" s="1" t="s">
        <v>4728</v>
      </c>
      <c r="I366" s="3">
        <v>45536</v>
      </c>
    </row>
    <row r="367" spans="1:9" x14ac:dyDescent="0.45">
      <c r="A367">
        <v>2406626040</v>
      </c>
      <c r="B367" s="1" t="s">
        <v>493</v>
      </c>
      <c r="C367" s="2">
        <v>9784758321204</v>
      </c>
      <c r="E367" s="1" t="s">
        <v>10</v>
      </c>
      <c r="F367" s="1" t="s">
        <v>276</v>
      </c>
      <c r="G367" s="1" t="s">
        <v>12</v>
      </c>
      <c r="H367" s="1" t="s">
        <v>4896</v>
      </c>
      <c r="I367" s="3">
        <v>45536</v>
      </c>
    </row>
    <row r="368" spans="1:9" x14ac:dyDescent="0.45">
      <c r="A368">
        <v>2406631790</v>
      </c>
      <c r="B368" s="1" t="s">
        <v>494</v>
      </c>
      <c r="C368" s="2">
        <v>9784260057011</v>
      </c>
      <c r="D368" s="2">
        <v>9784260657013</v>
      </c>
      <c r="E368" s="1" t="s">
        <v>14</v>
      </c>
      <c r="F368" s="1" t="s">
        <v>187</v>
      </c>
      <c r="G368" s="1" t="s">
        <v>78</v>
      </c>
      <c r="H368" s="1" t="s">
        <v>4897</v>
      </c>
      <c r="I368" s="3">
        <v>45536</v>
      </c>
    </row>
    <row r="369" spans="1:9" x14ac:dyDescent="0.45">
      <c r="A369">
        <v>2406637080</v>
      </c>
      <c r="B369" s="1" t="s">
        <v>495</v>
      </c>
      <c r="C369" s="2">
        <v>9784498224988</v>
      </c>
      <c r="E369" s="1" t="s">
        <v>32</v>
      </c>
      <c r="F369" s="1" t="s">
        <v>182</v>
      </c>
      <c r="G369" s="1" t="s">
        <v>172</v>
      </c>
      <c r="H369" s="1" t="s">
        <v>4685</v>
      </c>
      <c r="I369" s="3">
        <v>45536</v>
      </c>
    </row>
    <row r="370" spans="1:9" x14ac:dyDescent="0.45">
      <c r="A370">
        <v>2406641450</v>
      </c>
      <c r="B370" s="1" t="s">
        <v>496</v>
      </c>
      <c r="C370" s="2">
        <v>9784758322188</v>
      </c>
      <c r="E370" s="1" t="s">
        <v>32</v>
      </c>
      <c r="F370" s="1" t="s">
        <v>33</v>
      </c>
      <c r="G370" s="1" t="s">
        <v>12</v>
      </c>
      <c r="H370" s="1" t="s">
        <v>4625</v>
      </c>
      <c r="I370" s="3">
        <v>45536</v>
      </c>
    </row>
    <row r="371" spans="1:9" x14ac:dyDescent="0.45">
      <c r="A371">
        <v>2406644950</v>
      </c>
      <c r="B371" s="1" t="s">
        <v>497</v>
      </c>
      <c r="C371" s="2">
        <v>9784498067486</v>
      </c>
      <c r="E371" s="1" t="s">
        <v>10</v>
      </c>
      <c r="F371" s="1" t="s">
        <v>177</v>
      </c>
      <c r="G371" s="1" t="s">
        <v>172</v>
      </c>
      <c r="H371" s="1" t="s">
        <v>4898</v>
      </c>
      <c r="I371" s="3">
        <v>45536</v>
      </c>
    </row>
    <row r="372" spans="1:9" x14ac:dyDescent="0.45">
      <c r="A372">
        <v>2406648230</v>
      </c>
      <c r="B372" s="1" t="s">
        <v>498</v>
      </c>
      <c r="C372" s="2">
        <v>9784055100748</v>
      </c>
      <c r="D372" s="2">
        <v>9784059887751</v>
      </c>
      <c r="E372" s="1" t="s">
        <v>37</v>
      </c>
      <c r="F372" s="1" t="s">
        <v>473</v>
      </c>
      <c r="G372" s="1" t="s">
        <v>474</v>
      </c>
      <c r="H372" s="1" t="s">
        <v>4899</v>
      </c>
      <c r="I372" s="3">
        <v>45536</v>
      </c>
    </row>
    <row r="373" spans="1:9" x14ac:dyDescent="0.45">
      <c r="A373">
        <v>2406648250</v>
      </c>
      <c r="B373" s="1" t="s">
        <v>499</v>
      </c>
      <c r="C373" s="2">
        <v>9784498148567</v>
      </c>
      <c r="E373" s="1" t="s">
        <v>14</v>
      </c>
      <c r="F373" s="1" t="s">
        <v>187</v>
      </c>
      <c r="G373" s="1" t="s">
        <v>172</v>
      </c>
      <c r="H373" s="1" t="s">
        <v>4900</v>
      </c>
      <c r="I373" s="3">
        <v>45536</v>
      </c>
    </row>
    <row r="374" spans="1:9" x14ac:dyDescent="0.45">
      <c r="A374">
        <v>2406648710</v>
      </c>
      <c r="B374" s="1" t="s">
        <v>500</v>
      </c>
      <c r="C374" s="2">
        <v>9784498223080</v>
      </c>
      <c r="E374" s="1" t="s">
        <v>32</v>
      </c>
      <c r="F374" s="1" t="s">
        <v>386</v>
      </c>
      <c r="G374" s="1" t="s">
        <v>172</v>
      </c>
      <c r="H374" s="1" t="s">
        <v>4901</v>
      </c>
      <c r="I374" s="3">
        <v>45536</v>
      </c>
    </row>
    <row r="375" spans="1:9" x14ac:dyDescent="0.45">
      <c r="A375">
        <v>2406650310</v>
      </c>
      <c r="B375" s="1" t="s">
        <v>501</v>
      </c>
      <c r="C375" s="2">
        <v>9784260057400</v>
      </c>
      <c r="D375" s="2">
        <v>9784260657402</v>
      </c>
      <c r="E375" s="1" t="s">
        <v>23</v>
      </c>
      <c r="F375" s="1" t="s">
        <v>24</v>
      </c>
      <c r="G375" s="1" t="s">
        <v>78</v>
      </c>
      <c r="H375" s="1" t="s">
        <v>4902</v>
      </c>
      <c r="I375" s="3">
        <v>45536</v>
      </c>
    </row>
    <row r="376" spans="1:9" x14ac:dyDescent="0.45">
      <c r="A376">
        <v>2406650320</v>
      </c>
      <c r="B376" s="1" t="s">
        <v>502</v>
      </c>
      <c r="C376" s="2">
        <v>9784260057455</v>
      </c>
      <c r="D376" s="2">
        <v>9784260657457</v>
      </c>
      <c r="E376" s="1" t="s">
        <v>18</v>
      </c>
      <c r="F376" s="1" t="s">
        <v>175</v>
      </c>
      <c r="G376" s="1" t="s">
        <v>78</v>
      </c>
      <c r="H376" s="1" t="s">
        <v>4903</v>
      </c>
      <c r="I376" s="3">
        <v>45536</v>
      </c>
    </row>
    <row r="377" spans="1:9" x14ac:dyDescent="0.45">
      <c r="A377">
        <v>2406650510</v>
      </c>
      <c r="B377" s="1" t="s">
        <v>503</v>
      </c>
      <c r="C377" s="2">
        <v>9784260056076</v>
      </c>
      <c r="D377" s="2">
        <v>9784260656078</v>
      </c>
      <c r="E377" s="1" t="s">
        <v>110</v>
      </c>
      <c r="F377" s="1" t="s">
        <v>111</v>
      </c>
      <c r="G377" s="1" t="s">
        <v>78</v>
      </c>
      <c r="H377" s="1" t="s">
        <v>4904</v>
      </c>
      <c r="I377" s="3">
        <v>45536</v>
      </c>
    </row>
    <row r="378" spans="1:9" x14ac:dyDescent="0.45">
      <c r="A378">
        <v>2406650960</v>
      </c>
      <c r="B378" s="1" t="s">
        <v>504</v>
      </c>
      <c r="C378" s="2">
        <v>9784758322676</v>
      </c>
      <c r="E378" s="1" t="s">
        <v>213</v>
      </c>
      <c r="F378" s="1" t="s">
        <v>227</v>
      </c>
      <c r="G378" s="1" t="s">
        <v>12</v>
      </c>
      <c r="H378" s="1" t="s">
        <v>4905</v>
      </c>
      <c r="I378" s="3">
        <v>45536</v>
      </c>
    </row>
    <row r="379" spans="1:9" x14ac:dyDescent="0.45">
      <c r="A379">
        <v>2406653810</v>
      </c>
      <c r="B379" s="1" t="s">
        <v>505</v>
      </c>
      <c r="C379" s="2">
        <v>9784260057356</v>
      </c>
      <c r="D379" s="2">
        <v>9784260657358</v>
      </c>
      <c r="E379" s="1" t="s">
        <v>23</v>
      </c>
      <c r="F379" s="1" t="s">
        <v>164</v>
      </c>
      <c r="G379" s="1" t="s">
        <v>78</v>
      </c>
      <c r="H379" s="1" t="s">
        <v>4906</v>
      </c>
      <c r="I379" s="3">
        <v>45536</v>
      </c>
    </row>
    <row r="380" spans="1:9" x14ac:dyDescent="0.45">
      <c r="A380">
        <v>2406657790</v>
      </c>
      <c r="B380" s="1" t="s">
        <v>506</v>
      </c>
      <c r="C380" s="2">
        <v>9784521750156</v>
      </c>
      <c r="E380" s="1" t="s">
        <v>10</v>
      </c>
      <c r="F380" s="1" t="s">
        <v>74</v>
      </c>
      <c r="G380" s="1" t="s">
        <v>57</v>
      </c>
      <c r="H380" s="1" t="s">
        <v>4601</v>
      </c>
      <c r="I380" s="3">
        <v>45536</v>
      </c>
    </row>
    <row r="381" spans="1:9" x14ac:dyDescent="0.45">
      <c r="A381">
        <v>2406662220</v>
      </c>
      <c r="B381" s="1" t="s">
        <v>507</v>
      </c>
      <c r="C381" s="2">
        <v>9784260054584</v>
      </c>
      <c r="D381" s="2">
        <v>9784260654586</v>
      </c>
      <c r="E381" s="1" t="s">
        <v>23</v>
      </c>
      <c r="F381" s="1" t="s">
        <v>24</v>
      </c>
      <c r="G381" s="1" t="s">
        <v>78</v>
      </c>
      <c r="H381" s="1" t="s">
        <v>4907</v>
      </c>
      <c r="I381" s="3">
        <v>45536</v>
      </c>
    </row>
    <row r="382" spans="1:9" x14ac:dyDescent="0.45">
      <c r="A382">
        <v>2406662230</v>
      </c>
      <c r="B382" s="1" t="s">
        <v>508</v>
      </c>
      <c r="C382" s="2">
        <v>9784260057004</v>
      </c>
      <c r="D382" s="2">
        <v>9784260657006</v>
      </c>
      <c r="E382" s="1" t="s">
        <v>110</v>
      </c>
      <c r="F382" s="1" t="s">
        <v>111</v>
      </c>
      <c r="G382" s="1" t="s">
        <v>78</v>
      </c>
      <c r="H382" s="1" t="s">
        <v>4908</v>
      </c>
      <c r="I382" s="3">
        <v>45536</v>
      </c>
    </row>
    <row r="383" spans="1:9" x14ac:dyDescent="0.45">
      <c r="A383">
        <v>2406667470</v>
      </c>
      <c r="B383" s="1" t="s">
        <v>509</v>
      </c>
      <c r="C383" s="2">
        <v>9784525633349</v>
      </c>
      <c r="D383" s="2">
        <v>9784525985653</v>
      </c>
      <c r="E383" s="1" t="s">
        <v>510</v>
      </c>
      <c r="F383" s="1" t="s">
        <v>511</v>
      </c>
      <c r="G383" s="1" t="s">
        <v>91</v>
      </c>
      <c r="H383" s="1" t="s">
        <v>512</v>
      </c>
      <c r="I383" s="3">
        <v>45536</v>
      </c>
    </row>
    <row r="384" spans="1:9" x14ac:dyDescent="0.45">
      <c r="A384">
        <v>2406669570</v>
      </c>
      <c r="B384" s="1" t="s">
        <v>513</v>
      </c>
      <c r="C384" s="2">
        <v>9784521750552</v>
      </c>
      <c r="E384" s="1" t="s">
        <v>10</v>
      </c>
      <c r="F384" s="1" t="s">
        <v>116</v>
      </c>
      <c r="G384" s="1" t="s">
        <v>57</v>
      </c>
      <c r="H384" s="1" t="s">
        <v>4909</v>
      </c>
      <c r="I384" s="3">
        <v>45536</v>
      </c>
    </row>
    <row r="385" spans="1:9" x14ac:dyDescent="0.45">
      <c r="A385">
        <v>2406710090</v>
      </c>
      <c r="B385" s="1" t="s">
        <v>514</v>
      </c>
      <c r="C385" s="2">
        <v>9784818027954</v>
      </c>
      <c r="D385" s="2">
        <v>9784818028654</v>
      </c>
      <c r="E385" s="1" t="s">
        <v>37</v>
      </c>
      <c r="F385" s="1" t="s">
        <v>38</v>
      </c>
      <c r="G385" s="1" t="s">
        <v>25</v>
      </c>
      <c r="H385" s="1" t="s">
        <v>4591</v>
      </c>
      <c r="I385" s="3">
        <v>45536</v>
      </c>
    </row>
    <row r="386" spans="1:9" x14ac:dyDescent="0.45">
      <c r="A386">
        <v>2406710100</v>
      </c>
      <c r="B386" s="1" t="s">
        <v>515</v>
      </c>
      <c r="C386" s="2">
        <v>9784818029019</v>
      </c>
      <c r="D386" s="2">
        <v>9784818028357</v>
      </c>
      <c r="E386" s="1" t="s">
        <v>18</v>
      </c>
      <c r="F386" s="1" t="s">
        <v>102</v>
      </c>
      <c r="G386" s="1" t="s">
        <v>25</v>
      </c>
      <c r="H386" s="1" t="s">
        <v>516</v>
      </c>
      <c r="I386" s="3">
        <v>45536</v>
      </c>
    </row>
    <row r="387" spans="1:9" x14ac:dyDescent="0.45">
      <c r="A387">
        <v>2406582210</v>
      </c>
      <c r="B387" s="1" t="s">
        <v>517</v>
      </c>
      <c r="C387" s="2">
        <v>9784758316675</v>
      </c>
      <c r="E387" s="1" t="s">
        <v>71</v>
      </c>
      <c r="F387" s="1" t="s">
        <v>72</v>
      </c>
      <c r="G387" s="1" t="s">
        <v>12</v>
      </c>
      <c r="H387" s="1" t="s">
        <v>4910</v>
      </c>
      <c r="I387" s="3">
        <v>45505</v>
      </c>
    </row>
    <row r="388" spans="1:9" x14ac:dyDescent="0.45">
      <c r="A388">
        <v>2406591230</v>
      </c>
      <c r="B388" s="1" t="s">
        <v>518</v>
      </c>
      <c r="C388" s="2">
        <v>9784525370619</v>
      </c>
      <c r="D388" s="2">
        <v>9784525985585</v>
      </c>
      <c r="E388" s="1" t="s">
        <v>10</v>
      </c>
      <c r="F388" s="1" t="s">
        <v>136</v>
      </c>
      <c r="G388" s="1" t="s">
        <v>91</v>
      </c>
      <c r="H388" s="1" t="s">
        <v>4645</v>
      </c>
      <c r="I388" s="3">
        <v>45505</v>
      </c>
    </row>
    <row r="389" spans="1:9" x14ac:dyDescent="0.45">
      <c r="A389">
        <v>2406592030</v>
      </c>
      <c r="B389" s="1" t="s">
        <v>519</v>
      </c>
      <c r="C389" s="2">
        <v>9784525500931</v>
      </c>
      <c r="D389" s="2">
        <v>9784525985592</v>
      </c>
      <c r="E389" s="1" t="s">
        <v>110</v>
      </c>
      <c r="F389" s="1" t="s">
        <v>520</v>
      </c>
      <c r="G389" s="1" t="s">
        <v>91</v>
      </c>
      <c r="H389" s="1" t="s">
        <v>4911</v>
      </c>
      <c r="I389" s="3">
        <v>45505</v>
      </c>
    </row>
    <row r="390" spans="1:9" x14ac:dyDescent="0.45">
      <c r="A390">
        <v>2406592930</v>
      </c>
      <c r="B390" s="1" t="s">
        <v>521</v>
      </c>
      <c r="C390" s="2">
        <v>9784525185312</v>
      </c>
      <c r="D390" s="2">
        <v>9784525985578</v>
      </c>
      <c r="E390" s="1" t="s">
        <v>14</v>
      </c>
      <c r="F390" s="1" t="s">
        <v>122</v>
      </c>
      <c r="G390" s="1" t="s">
        <v>91</v>
      </c>
      <c r="H390" s="1" t="s">
        <v>4912</v>
      </c>
      <c r="I390" s="3">
        <v>45505</v>
      </c>
    </row>
    <row r="391" spans="1:9" x14ac:dyDescent="0.45">
      <c r="A391">
        <v>2406592940</v>
      </c>
      <c r="B391" s="1" t="s">
        <v>522</v>
      </c>
      <c r="C391" s="2">
        <v>9784525505417</v>
      </c>
      <c r="D391" s="2">
        <v>9784525985561</v>
      </c>
      <c r="E391" s="1" t="s">
        <v>63</v>
      </c>
      <c r="F391" s="1" t="s">
        <v>523</v>
      </c>
      <c r="G391" s="1" t="s">
        <v>91</v>
      </c>
      <c r="H391" s="1" t="s">
        <v>4913</v>
      </c>
      <c r="I391" s="3">
        <v>45505</v>
      </c>
    </row>
    <row r="392" spans="1:9" x14ac:dyDescent="0.45">
      <c r="A392">
        <v>2406599680</v>
      </c>
      <c r="B392" s="1" t="s">
        <v>524</v>
      </c>
      <c r="C392" s="2">
        <v>9784260056984</v>
      </c>
      <c r="D392" s="2">
        <v>9784260656986</v>
      </c>
      <c r="E392" s="1" t="s">
        <v>10</v>
      </c>
      <c r="F392" s="1" t="s">
        <v>116</v>
      </c>
      <c r="G392" s="1" t="s">
        <v>78</v>
      </c>
      <c r="H392" s="1" t="s">
        <v>4914</v>
      </c>
      <c r="I392" s="3">
        <v>45505</v>
      </c>
    </row>
    <row r="393" spans="1:9" x14ac:dyDescent="0.45">
      <c r="A393">
        <v>2406599930</v>
      </c>
      <c r="B393" s="1" t="s">
        <v>525</v>
      </c>
      <c r="C393" s="2">
        <v>9784758321617</v>
      </c>
      <c r="E393" s="1" t="s">
        <v>10</v>
      </c>
      <c r="F393" s="1" t="s">
        <v>11</v>
      </c>
      <c r="G393" s="1" t="s">
        <v>12</v>
      </c>
      <c r="H393" s="1" t="s">
        <v>4915</v>
      </c>
      <c r="I393" s="3">
        <v>45505</v>
      </c>
    </row>
    <row r="394" spans="1:9" x14ac:dyDescent="0.45">
      <c r="A394">
        <v>2406603400</v>
      </c>
      <c r="B394" s="1" t="s">
        <v>526</v>
      </c>
      <c r="C394" s="2">
        <v>9784525235017</v>
      </c>
      <c r="D394" s="2">
        <v>9784525985608</v>
      </c>
      <c r="E394" s="1" t="s">
        <v>10</v>
      </c>
      <c r="F394" s="1" t="s">
        <v>94</v>
      </c>
      <c r="G394" s="1" t="s">
        <v>91</v>
      </c>
      <c r="H394" s="1" t="s">
        <v>4916</v>
      </c>
      <c r="I394" s="3">
        <v>45505</v>
      </c>
    </row>
    <row r="395" spans="1:9" x14ac:dyDescent="0.45">
      <c r="A395">
        <v>2406622050</v>
      </c>
      <c r="B395" s="1" t="s">
        <v>527</v>
      </c>
      <c r="C395" s="2">
        <v>9784524204496</v>
      </c>
      <c r="D395" s="2">
        <v>9784524221660</v>
      </c>
      <c r="E395" s="1" t="s">
        <v>68</v>
      </c>
      <c r="F395" s="1" t="s">
        <v>424</v>
      </c>
      <c r="G395" s="1" t="s">
        <v>16</v>
      </c>
      <c r="H395" s="1" t="s">
        <v>4917</v>
      </c>
      <c r="I395" s="3">
        <v>45505</v>
      </c>
    </row>
    <row r="396" spans="1:9" x14ac:dyDescent="0.45">
      <c r="A396">
        <v>2406629800</v>
      </c>
      <c r="B396" s="1" t="s">
        <v>528</v>
      </c>
      <c r="C396" s="2">
        <v>9784260057349</v>
      </c>
      <c r="D396" s="2">
        <v>9784260657341</v>
      </c>
      <c r="E396" s="1" t="s">
        <v>23</v>
      </c>
      <c r="F396" s="1" t="s">
        <v>164</v>
      </c>
      <c r="G396" s="1" t="s">
        <v>78</v>
      </c>
      <c r="H396" s="1" t="s">
        <v>4918</v>
      </c>
      <c r="I396" s="3">
        <v>45505</v>
      </c>
    </row>
    <row r="397" spans="1:9" x14ac:dyDescent="0.45">
      <c r="A397">
        <v>2406633040</v>
      </c>
      <c r="B397" s="1" t="s">
        <v>529</v>
      </c>
      <c r="C397" s="2">
        <v>9784818027794</v>
      </c>
      <c r="D397" s="2">
        <v>9784818028280</v>
      </c>
      <c r="E397" s="1" t="s">
        <v>23</v>
      </c>
      <c r="F397" s="1" t="s">
        <v>24</v>
      </c>
      <c r="G397" s="1" t="s">
        <v>25</v>
      </c>
      <c r="H397" s="1" t="s">
        <v>4919</v>
      </c>
      <c r="I397" s="3">
        <v>45505</v>
      </c>
    </row>
    <row r="398" spans="1:9" x14ac:dyDescent="0.45">
      <c r="A398">
        <v>2406636340</v>
      </c>
      <c r="B398" s="1" t="s">
        <v>530</v>
      </c>
      <c r="C398" s="2">
        <v>9784260054447</v>
      </c>
      <c r="D398" s="2">
        <v>9784260654449</v>
      </c>
      <c r="E398" s="1" t="s">
        <v>10</v>
      </c>
      <c r="F398" s="1" t="s">
        <v>94</v>
      </c>
      <c r="G398" s="1" t="s">
        <v>78</v>
      </c>
      <c r="H398" s="1" t="s">
        <v>4920</v>
      </c>
      <c r="I398" s="3">
        <v>45505</v>
      </c>
    </row>
    <row r="399" spans="1:9" x14ac:dyDescent="0.45">
      <c r="A399">
        <v>2406647990</v>
      </c>
      <c r="B399" s="1" t="s">
        <v>531</v>
      </c>
      <c r="C399" s="2">
        <v>9784055100762</v>
      </c>
      <c r="D399" s="2">
        <v>9784059887744</v>
      </c>
      <c r="E399" s="1" t="s">
        <v>37</v>
      </c>
      <c r="F399" s="1" t="s">
        <v>245</v>
      </c>
      <c r="G399" s="1" t="s">
        <v>474</v>
      </c>
      <c r="H399" s="1" t="s">
        <v>4921</v>
      </c>
      <c r="I399" s="3">
        <v>45505</v>
      </c>
    </row>
    <row r="400" spans="1:9" x14ac:dyDescent="0.45">
      <c r="A400">
        <v>2406651730</v>
      </c>
      <c r="B400" s="1" t="s">
        <v>532</v>
      </c>
      <c r="C400" s="2">
        <v>9784521749587</v>
      </c>
      <c r="E400" s="1" t="s">
        <v>10</v>
      </c>
      <c r="F400" s="1" t="s">
        <v>136</v>
      </c>
      <c r="G400" s="1" t="s">
        <v>57</v>
      </c>
      <c r="H400" s="1" t="s">
        <v>4669</v>
      </c>
      <c r="I400" s="3">
        <v>45505</v>
      </c>
    </row>
    <row r="401" spans="1:9" x14ac:dyDescent="0.45">
      <c r="A401">
        <v>2406679970</v>
      </c>
      <c r="B401" s="1" t="s">
        <v>533</v>
      </c>
      <c r="C401" s="2">
        <v>9784055100182</v>
      </c>
      <c r="D401" s="2">
        <v>9784059887737</v>
      </c>
      <c r="E401" s="1" t="s">
        <v>23</v>
      </c>
      <c r="F401" s="1" t="s">
        <v>24</v>
      </c>
      <c r="G401" s="1" t="s">
        <v>474</v>
      </c>
      <c r="H401" s="1" t="s">
        <v>4922</v>
      </c>
      <c r="I401" s="3">
        <v>45505</v>
      </c>
    </row>
    <row r="402" spans="1:9" x14ac:dyDescent="0.45">
      <c r="A402">
        <v>2406710070</v>
      </c>
      <c r="B402" s="1" t="s">
        <v>534</v>
      </c>
      <c r="C402" s="2">
        <v>9784818027800</v>
      </c>
      <c r="D402" s="2">
        <v>9784818028333</v>
      </c>
      <c r="E402" s="1" t="s">
        <v>23</v>
      </c>
      <c r="F402" s="1" t="s">
        <v>535</v>
      </c>
      <c r="G402" s="1" t="s">
        <v>25</v>
      </c>
      <c r="H402" s="1" t="s">
        <v>4923</v>
      </c>
      <c r="I402" s="3">
        <v>45505</v>
      </c>
    </row>
    <row r="403" spans="1:9" x14ac:dyDescent="0.45">
      <c r="A403">
        <v>2406710080</v>
      </c>
      <c r="B403" s="1" t="s">
        <v>536</v>
      </c>
      <c r="C403" s="2">
        <v>9784818027817</v>
      </c>
      <c r="D403" s="2">
        <v>9784818028340</v>
      </c>
      <c r="E403" s="1" t="s">
        <v>18</v>
      </c>
      <c r="F403" s="1" t="s">
        <v>102</v>
      </c>
      <c r="G403" s="1" t="s">
        <v>25</v>
      </c>
      <c r="H403" s="1" t="s">
        <v>537</v>
      </c>
      <c r="I403" s="3">
        <v>45505</v>
      </c>
    </row>
    <row r="404" spans="1:9" x14ac:dyDescent="0.45">
      <c r="A404">
        <v>2406719750</v>
      </c>
      <c r="B404" s="1" t="s">
        <v>538</v>
      </c>
      <c r="C404" s="2">
        <v>9784055100410</v>
      </c>
      <c r="D404" s="2">
        <v>9784059888673</v>
      </c>
      <c r="E404" s="1" t="s">
        <v>18</v>
      </c>
      <c r="F404" s="1" t="s">
        <v>168</v>
      </c>
      <c r="G404" s="1" t="s">
        <v>474</v>
      </c>
      <c r="H404" s="1" t="s">
        <v>4924</v>
      </c>
      <c r="I404" s="3">
        <v>45505</v>
      </c>
    </row>
    <row r="405" spans="1:9" x14ac:dyDescent="0.45">
      <c r="A405">
        <v>2105535250</v>
      </c>
      <c r="B405" s="1" t="s">
        <v>539</v>
      </c>
      <c r="C405" s="2">
        <v>9784525225421</v>
      </c>
      <c r="D405" s="2">
        <v>9784525983819</v>
      </c>
      <c r="E405" s="1" t="s">
        <v>32</v>
      </c>
      <c r="F405" s="1" t="s">
        <v>216</v>
      </c>
      <c r="G405" s="1" t="s">
        <v>91</v>
      </c>
      <c r="H405" s="1" t="s">
        <v>4925</v>
      </c>
      <c r="I405" s="3">
        <v>45474</v>
      </c>
    </row>
    <row r="406" spans="1:9" x14ac:dyDescent="0.45">
      <c r="A406">
        <v>2406570020</v>
      </c>
      <c r="B406" s="1" t="s">
        <v>540</v>
      </c>
      <c r="C406" s="2">
        <v>9784758316194</v>
      </c>
      <c r="E406" s="1" t="s">
        <v>10</v>
      </c>
      <c r="F406" s="1" t="s">
        <v>276</v>
      </c>
      <c r="G406" s="1" t="s">
        <v>12</v>
      </c>
      <c r="H406" s="1" t="s">
        <v>4926</v>
      </c>
      <c r="I406" s="3">
        <v>45474</v>
      </c>
    </row>
    <row r="407" spans="1:9" x14ac:dyDescent="0.45">
      <c r="A407">
        <v>2406579540</v>
      </c>
      <c r="B407" s="1" t="s">
        <v>541</v>
      </c>
      <c r="C407" s="2">
        <v>9784524210688</v>
      </c>
      <c r="D407" s="2">
        <v>9784524220380</v>
      </c>
      <c r="E407" s="1" t="s">
        <v>32</v>
      </c>
      <c r="F407" s="1" t="s">
        <v>97</v>
      </c>
      <c r="G407" s="1" t="s">
        <v>16</v>
      </c>
      <c r="H407" s="1" t="s">
        <v>4927</v>
      </c>
      <c r="I407" s="3">
        <v>45474</v>
      </c>
    </row>
    <row r="408" spans="1:9" x14ac:dyDescent="0.45">
      <c r="A408">
        <v>2406582500</v>
      </c>
      <c r="B408" s="1" t="s">
        <v>542</v>
      </c>
      <c r="C408" s="2">
        <v>9784260056632</v>
      </c>
      <c r="D408" s="2">
        <v>9784260656634</v>
      </c>
      <c r="E408" s="1" t="s">
        <v>110</v>
      </c>
      <c r="F408" s="1" t="s">
        <v>391</v>
      </c>
      <c r="G408" s="1" t="s">
        <v>78</v>
      </c>
      <c r="H408" s="1" t="s">
        <v>4928</v>
      </c>
      <c r="I408" s="3">
        <v>45474</v>
      </c>
    </row>
    <row r="409" spans="1:9" x14ac:dyDescent="0.45">
      <c r="A409">
        <v>2406585610</v>
      </c>
      <c r="B409" s="1" t="s">
        <v>543</v>
      </c>
      <c r="C409" s="2">
        <v>9784525301019</v>
      </c>
      <c r="D409" s="2">
        <v>9784525985530</v>
      </c>
      <c r="E409" s="1" t="s">
        <v>71</v>
      </c>
      <c r="F409" s="1" t="s">
        <v>242</v>
      </c>
      <c r="G409" s="1" t="s">
        <v>91</v>
      </c>
      <c r="H409" s="1" t="s">
        <v>4929</v>
      </c>
      <c r="I409" s="3">
        <v>45474</v>
      </c>
    </row>
    <row r="410" spans="1:9" x14ac:dyDescent="0.45">
      <c r="A410">
        <v>2406594040</v>
      </c>
      <c r="B410" s="1" t="s">
        <v>544</v>
      </c>
      <c r="C410" s="2">
        <v>9784524204359</v>
      </c>
      <c r="D410" s="2">
        <v>9784524221653</v>
      </c>
      <c r="E410" s="1" t="s">
        <v>10</v>
      </c>
      <c r="F410" s="1" t="s">
        <v>116</v>
      </c>
      <c r="G410" s="1" t="s">
        <v>16</v>
      </c>
      <c r="H410" s="1" t="s">
        <v>4930</v>
      </c>
      <c r="I410" s="3">
        <v>45474</v>
      </c>
    </row>
    <row r="411" spans="1:9" x14ac:dyDescent="0.45">
      <c r="A411">
        <v>2406609080</v>
      </c>
      <c r="B411" s="1" t="s">
        <v>545</v>
      </c>
      <c r="C411" s="2">
        <v>9784525382711</v>
      </c>
      <c r="D411" s="2">
        <v>9784525985615</v>
      </c>
      <c r="E411" s="1" t="s">
        <v>10</v>
      </c>
      <c r="F411" s="1" t="s">
        <v>81</v>
      </c>
      <c r="G411" s="1" t="s">
        <v>91</v>
      </c>
      <c r="H411" s="1" t="s">
        <v>4931</v>
      </c>
      <c r="I411" s="3">
        <v>45474</v>
      </c>
    </row>
    <row r="412" spans="1:9" x14ac:dyDescent="0.45">
      <c r="A412">
        <v>2406630600</v>
      </c>
      <c r="B412" s="1" t="s">
        <v>546</v>
      </c>
      <c r="C412" s="2">
        <v>9784055100717</v>
      </c>
      <c r="D412" s="2">
        <v>9784059887706</v>
      </c>
      <c r="E412" s="1" t="s">
        <v>37</v>
      </c>
      <c r="F412" s="1" t="s">
        <v>245</v>
      </c>
      <c r="G412" s="1" t="s">
        <v>474</v>
      </c>
      <c r="H412" s="1" t="s">
        <v>4921</v>
      </c>
      <c r="I412" s="3">
        <v>45474</v>
      </c>
    </row>
    <row r="413" spans="1:9" x14ac:dyDescent="0.45">
      <c r="A413">
        <v>2406642450</v>
      </c>
      <c r="B413" s="1" t="s">
        <v>547</v>
      </c>
      <c r="C413" s="2">
        <v>9784055100052</v>
      </c>
      <c r="D413" s="2">
        <v>9784059887614</v>
      </c>
      <c r="E413" s="1" t="s">
        <v>63</v>
      </c>
      <c r="F413" s="1" t="s">
        <v>74</v>
      </c>
      <c r="G413" s="1" t="s">
        <v>474</v>
      </c>
      <c r="H413" s="1" t="s">
        <v>4932</v>
      </c>
      <c r="I413" s="3">
        <v>45474</v>
      </c>
    </row>
    <row r="414" spans="1:9" x14ac:dyDescent="0.45">
      <c r="A414">
        <v>2506745070</v>
      </c>
      <c r="B414" s="1" t="s">
        <v>548</v>
      </c>
      <c r="C414" s="2">
        <v>9784055100694</v>
      </c>
      <c r="D414" s="2">
        <v>9784059888789</v>
      </c>
      <c r="E414" s="1" t="s">
        <v>18</v>
      </c>
      <c r="F414" s="1" t="s">
        <v>84</v>
      </c>
      <c r="G414" s="1" t="s">
        <v>474</v>
      </c>
      <c r="H414" s="1" t="s">
        <v>549</v>
      </c>
      <c r="I414" s="3">
        <v>45474</v>
      </c>
    </row>
    <row r="415" spans="1:9" x14ac:dyDescent="0.45">
      <c r="A415">
        <v>2506746760</v>
      </c>
      <c r="B415" s="1" t="s">
        <v>550</v>
      </c>
      <c r="C415" s="2">
        <v>9784055201018</v>
      </c>
      <c r="D415" s="2">
        <v>9784059888192</v>
      </c>
      <c r="E415" s="1" t="s">
        <v>10</v>
      </c>
      <c r="F415" s="1" t="s">
        <v>276</v>
      </c>
      <c r="G415" s="1" t="s">
        <v>474</v>
      </c>
      <c r="H415" s="1" t="s">
        <v>4933</v>
      </c>
      <c r="I415" s="3">
        <v>45474</v>
      </c>
    </row>
    <row r="416" spans="1:9" x14ac:dyDescent="0.45">
      <c r="A416">
        <v>2406521240</v>
      </c>
      <c r="B416" s="1" t="s">
        <v>551</v>
      </c>
      <c r="C416" s="2">
        <v>9784524204762</v>
      </c>
      <c r="D416" s="2">
        <v>9784524218714</v>
      </c>
      <c r="E416" s="1" t="s">
        <v>68</v>
      </c>
      <c r="F416" s="1" t="s">
        <v>102</v>
      </c>
      <c r="G416" s="1" t="s">
        <v>16</v>
      </c>
      <c r="H416" s="1" t="s">
        <v>4934</v>
      </c>
      <c r="I416" s="3">
        <v>45444</v>
      </c>
    </row>
    <row r="417" spans="1:9" x14ac:dyDescent="0.45">
      <c r="A417">
        <v>2406533530</v>
      </c>
      <c r="B417" s="1" t="s">
        <v>552</v>
      </c>
      <c r="C417" s="2">
        <v>9784524206858</v>
      </c>
      <c r="D417" s="2">
        <v>9784524218479</v>
      </c>
      <c r="E417" s="1" t="s">
        <v>10</v>
      </c>
      <c r="F417" s="1" t="s">
        <v>74</v>
      </c>
      <c r="G417" s="1" t="s">
        <v>16</v>
      </c>
      <c r="H417" s="1" t="s">
        <v>4935</v>
      </c>
      <c r="I417" s="3">
        <v>45444</v>
      </c>
    </row>
    <row r="418" spans="1:9" x14ac:dyDescent="0.45">
      <c r="A418">
        <v>2406538950</v>
      </c>
      <c r="B418" s="1" t="s">
        <v>553</v>
      </c>
      <c r="C418" s="2">
        <v>9784524227457</v>
      </c>
      <c r="D418" s="2">
        <v>9784524218899</v>
      </c>
      <c r="E418" s="1" t="s">
        <v>10</v>
      </c>
      <c r="F418" s="1" t="s">
        <v>11</v>
      </c>
      <c r="G418" s="1" t="s">
        <v>16</v>
      </c>
      <c r="H418" s="1" t="s">
        <v>4936</v>
      </c>
      <c r="I418" s="3">
        <v>45444</v>
      </c>
    </row>
    <row r="419" spans="1:9" x14ac:dyDescent="0.45">
      <c r="A419">
        <v>2406545120</v>
      </c>
      <c r="B419" s="1" t="s">
        <v>554</v>
      </c>
      <c r="C419" s="2">
        <v>9784524234639</v>
      </c>
      <c r="D419" s="2">
        <v>9784524219582</v>
      </c>
      <c r="E419" s="1" t="s">
        <v>32</v>
      </c>
      <c r="F419" s="1" t="s">
        <v>61</v>
      </c>
      <c r="G419" s="1" t="s">
        <v>16</v>
      </c>
      <c r="H419" s="1" t="s">
        <v>4937</v>
      </c>
      <c r="I419" s="3">
        <v>45444</v>
      </c>
    </row>
    <row r="420" spans="1:9" x14ac:dyDescent="0.45">
      <c r="A420">
        <v>2406545430</v>
      </c>
      <c r="B420" s="1" t="s">
        <v>555</v>
      </c>
      <c r="C420" s="2">
        <v>9784524232482</v>
      </c>
      <c r="D420" s="2">
        <v>9784524218974</v>
      </c>
      <c r="E420" s="1" t="s">
        <v>10</v>
      </c>
      <c r="F420" s="1" t="s">
        <v>391</v>
      </c>
      <c r="G420" s="1" t="s">
        <v>16</v>
      </c>
      <c r="H420" s="1" t="s">
        <v>4938</v>
      </c>
      <c r="I420" s="3">
        <v>45444</v>
      </c>
    </row>
    <row r="421" spans="1:9" x14ac:dyDescent="0.45">
      <c r="A421">
        <v>2406545470</v>
      </c>
      <c r="B421" s="1" t="s">
        <v>556</v>
      </c>
      <c r="C421" s="2">
        <v>9784758322157</v>
      </c>
      <c r="E421" s="1" t="s">
        <v>32</v>
      </c>
      <c r="F421" s="1" t="s">
        <v>182</v>
      </c>
      <c r="G421" s="1" t="s">
        <v>12</v>
      </c>
      <c r="H421" s="1" t="s">
        <v>4939</v>
      </c>
      <c r="I421" s="3">
        <v>45444</v>
      </c>
    </row>
    <row r="422" spans="1:9" x14ac:dyDescent="0.45">
      <c r="A422">
        <v>2406555130</v>
      </c>
      <c r="B422" s="1" t="s">
        <v>557</v>
      </c>
      <c r="C422" s="2">
        <v>9784524229673</v>
      </c>
      <c r="D422" s="2">
        <v>9784524213573</v>
      </c>
      <c r="E422" s="1" t="s">
        <v>63</v>
      </c>
      <c r="F422" s="1" t="s">
        <v>558</v>
      </c>
      <c r="G422" s="1" t="s">
        <v>16</v>
      </c>
      <c r="H422" s="1" t="s">
        <v>4940</v>
      </c>
      <c r="I422" s="3">
        <v>45444</v>
      </c>
    </row>
    <row r="423" spans="1:9" x14ac:dyDescent="0.45">
      <c r="A423">
        <v>2406558610</v>
      </c>
      <c r="B423" s="1" t="s">
        <v>559</v>
      </c>
      <c r="C423" s="2">
        <v>9784260056243</v>
      </c>
      <c r="D423" s="2">
        <v>9784260656245</v>
      </c>
      <c r="E423" s="1" t="s">
        <v>10</v>
      </c>
      <c r="F423" s="1" t="s">
        <v>81</v>
      </c>
      <c r="G423" s="1" t="s">
        <v>78</v>
      </c>
      <c r="H423" s="1" t="s">
        <v>4941</v>
      </c>
      <c r="I423" s="3">
        <v>45444</v>
      </c>
    </row>
    <row r="424" spans="1:9" x14ac:dyDescent="0.45">
      <c r="A424">
        <v>2406558640</v>
      </c>
      <c r="B424" s="1" t="s">
        <v>560</v>
      </c>
      <c r="C424" s="2">
        <v>9784260053693</v>
      </c>
      <c r="D424" s="2">
        <v>9784260653695</v>
      </c>
      <c r="E424" s="1" t="s">
        <v>110</v>
      </c>
      <c r="F424" s="1" t="s">
        <v>111</v>
      </c>
      <c r="G424" s="1" t="s">
        <v>78</v>
      </c>
      <c r="H424" s="1" t="s">
        <v>4942</v>
      </c>
      <c r="I424" s="3">
        <v>45444</v>
      </c>
    </row>
    <row r="425" spans="1:9" x14ac:dyDescent="0.45">
      <c r="A425">
        <v>2406561290</v>
      </c>
      <c r="B425" s="1" t="s">
        <v>561</v>
      </c>
      <c r="C425" s="2">
        <v>9784758322089</v>
      </c>
      <c r="E425" s="1" t="s">
        <v>32</v>
      </c>
      <c r="F425" s="1" t="s">
        <v>33</v>
      </c>
      <c r="G425" s="1" t="s">
        <v>12</v>
      </c>
      <c r="H425" s="1" t="s">
        <v>4943</v>
      </c>
      <c r="I425" s="3">
        <v>45444</v>
      </c>
    </row>
    <row r="426" spans="1:9" x14ac:dyDescent="0.45">
      <c r="A426">
        <v>2406570000</v>
      </c>
      <c r="B426" s="1" t="s">
        <v>562</v>
      </c>
      <c r="C426" s="2">
        <v>9784818027763</v>
      </c>
      <c r="D426" s="2">
        <v>9784818027350</v>
      </c>
      <c r="E426" s="1" t="s">
        <v>23</v>
      </c>
      <c r="F426" s="1" t="s">
        <v>304</v>
      </c>
      <c r="G426" s="1" t="s">
        <v>25</v>
      </c>
      <c r="H426" s="1" t="s">
        <v>25</v>
      </c>
      <c r="I426" s="3">
        <v>45444</v>
      </c>
    </row>
    <row r="427" spans="1:9" x14ac:dyDescent="0.45">
      <c r="A427">
        <v>2406572920</v>
      </c>
      <c r="B427" s="1" t="s">
        <v>563</v>
      </c>
      <c r="C427" s="2">
        <v>9784525341718</v>
      </c>
      <c r="D427" s="2">
        <v>9784525985547</v>
      </c>
      <c r="E427" s="1" t="s">
        <v>10</v>
      </c>
      <c r="F427" s="1" t="s">
        <v>74</v>
      </c>
      <c r="G427" s="1" t="s">
        <v>91</v>
      </c>
      <c r="H427" s="1" t="s">
        <v>4944</v>
      </c>
      <c r="I427" s="3">
        <v>45444</v>
      </c>
    </row>
    <row r="428" spans="1:9" x14ac:dyDescent="0.45">
      <c r="A428">
        <v>2406573240</v>
      </c>
      <c r="B428" s="1" t="s">
        <v>564</v>
      </c>
      <c r="C428" s="2">
        <v>9784260056250</v>
      </c>
      <c r="D428" s="2">
        <v>9784260656252</v>
      </c>
      <c r="E428" s="1" t="s">
        <v>110</v>
      </c>
      <c r="F428" s="1" t="s">
        <v>520</v>
      </c>
      <c r="G428" s="1" t="s">
        <v>78</v>
      </c>
      <c r="H428" s="1" t="s">
        <v>4945</v>
      </c>
      <c r="I428" s="3">
        <v>45444</v>
      </c>
    </row>
    <row r="429" spans="1:9" x14ac:dyDescent="0.45">
      <c r="A429">
        <v>2406576380</v>
      </c>
      <c r="B429" s="1" t="s">
        <v>565</v>
      </c>
      <c r="C429" s="2">
        <v>9784260056151</v>
      </c>
      <c r="D429" s="2">
        <v>9784260656153</v>
      </c>
      <c r="E429" s="1" t="s">
        <v>71</v>
      </c>
      <c r="F429" s="1" t="s">
        <v>566</v>
      </c>
      <c r="G429" s="1" t="s">
        <v>78</v>
      </c>
      <c r="H429" s="1" t="s">
        <v>4946</v>
      </c>
      <c r="I429" s="3">
        <v>45444</v>
      </c>
    </row>
    <row r="430" spans="1:9" x14ac:dyDescent="0.45">
      <c r="A430">
        <v>2406591700</v>
      </c>
      <c r="B430" s="1" t="s">
        <v>567</v>
      </c>
      <c r="C430" s="2">
        <v>9784521750149</v>
      </c>
      <c r="E430" s="1" t="s">
        <v>10</v>
      </c>
      <c r="F430" s="1" t="s">
        <v>74</v>
      </c>
      <c r="G430" s="1" t="s">
        <v>57</v>
      </c>
      <c r="H430" s="1" t="s">
        <v>4601</v>
      </c>
      <c r="I430" s="3">
        <v>45444</v>
      </c>
    </row>
    <row r="431" spans="1:9" x14ac:dyDescent="0.45">
      <c r="A431">
        <v>2406593280</v>
      </c>
      <c r="B431" s="1" t="s">
        <v>568</v>
      </c>
      <c r="C431" s="2">
        <v>9784525214319</v>
      </c>
      <c r="D431" s="2">
        <v>9784525985554</v>
      </c>
      <c r="E431" s="1" t="s">
        <v>32</v>
      </c>
      <c r="F431" s="1" t="s">
        <v>160</v>
      </c>
      <c r="G431" s="1" t="s">
        <v>91</v>
      </c>
      <c r="H431" s="1" t="s">
        <v>4947</v>
      </c>
      <c r="I431" s="3">
        <v>45444</v>
      </c>
    </row>
    <row r="432" spans="1:9" x14ac:dyDescent="0.45">
      <c r="A432">
        <v>2406612450</v>
      </c>
      <c r="B432" s="1" t="s">
        <v>569</v>
      </c>
      <c r="C432" s="2">
        <v>9784055100533</v>
      </c>
      <c r="D432" s="2">
        <v>9784059887621</v>
      </c>
      <c r="E432" s="1" t="s">
        <v>18</v>
      </c>
      <c r="F432" s="1" t="s">
        <v>147</v>
      </c>
      <c r="G432" s="1" t="s">
        <v>474</v>
      </c>
      <c r="H432" s="1" t="s">
        <v>4948</v>
      </c>
      <c r="I432" s="3">
        <v>45444</v>
      </c>
    </row>
    <row r="433" spans="1:9" x14ac:dyDescent="0.45">
      <c r="A433">
        <v>2406622090</v>
      </c>
      <c r="B433" s="1" t="s">
        <v>570</v>
      </c>
      <c r="C433" s="2">
        <v>9784525210014</v>
      </c>
      <c r="D433" s="2">
        <v>9784525985523</v>
      </c>
      <c r="E433" s="1" t="s">
        <v>10</v>
      </c>
      <c r="F433" s="1" t="s">
        <v>94</v>
      </c>
      <c r="G433" s="1" t="s">
        <v>91</v>
      </c>
      <c r="H433" s="1" t="s">
        <v>4949</v>
      </c>
      <c r="I433" s="3">
        <v>45444</v>
      </c>
    </row>
    <row r="434" spans="1:9" x14ac:dyDescent="0.45">
      <c r="A434">
        <v>2406627310</v>
      </c>
      <c r="B434" s="1" t="s">
        <v>571</v>
      </c>
      <c r="C434" s="2">
        <v>9784055100120</v>
      </c>
      <c r="D434" s="2">
        <v>9784059887645</v>
      </c>
      <c r="E434" s="1" t="s">
        <v>37</v>
      </c>
      <c r="F434" s="1" t="s">
        <v>572</v>
      </c>
      <c r="G434" s="1" t="s">
        <v>474</v>
      </c>
      <c r="H434" s="1" t="s">
        <v>573</v>
      </c>
      <c r="I434" s="3">
        <v>45444</v>
      </c>
    </row>
    <row r="435" spans="1:9" x14ac:dyDescent="0.45">
      <c r="A435">
        <v>2406633050</v>
      </c>
      <c r="B435" s="1" t="s">
        <v>574</v>
      </c>
      <c r="C435" s="2">
        <v>9784818027770</v>
      </c>
      <c r="D435" s="2">
        <v>9784818028272</v>
      </c>
      <c r="E435" s="1" t="s">
        <v>23</v>
      </c>
      <c r="F435" s="1" t="s">
        <v>124</v>
      </c>
      <c r="G435" s="1" t="s">
        <v>25</v>
      </c>
      <c r="H435" s="1" t="s">
        <v>4950</v>
      </c>
      <c r="I435" s="3">
        <v>45444</v>
      </c>
    </row>
    <row r="436" spans="1:9" x14ac:dyDescent="0.45">
      <c r="A436">
        <v>2406633060</v>
      </c>
      <c r="B436" s="1" t="s">
        <v>575</v>
      </c>
      <c r="C436" s="2">
        <v>9784818027749</v>
      </c>
      <c r="D436" s="2">
        <v>9784818028203</v>
      </c>
      <c r="E436" s="1" t="s">
        <v>23</v>
      </c>
      <c r="F436" s="1" t="s">
        <v>24</v>
      </c>
      <c r="G436" s="1" t="s">
        <v>25</v>
      </c>
      <c r="H436" s="1" t="s">
        <v>4951</v>
      </c>
      <c r="I436" s="3">
        <v>45444</v>
      </c>
    </row>
    <row r="437" spans="1:9" x14ac:dyDescent="0.45">
      <c r="A437">
        <v>2406693410</v>
      </c>
      <c r="B437" s="1" t="s">
        <v>576</v>
      </c>
      <c r="C437" s="2">
        <v>9784818027756</v>
      </c>
      <c r="D437" s="2">
        <v>9784818028319</v>
      </c>
      <c r="E437" s="1" t="s">
        <v>18</v>
      </c>
      <c r="F437" s="1" t="s">
        <v>84</v>
      </c>
      <c r="G437" s="1" t="s">
        <v>25</v>
      </c>
      <c r="H437" s="1" t="s">
        <v>4952</v>
      </c>
      <c r="I437" s="3">
        <v>45444</v>
      </c>
    </row>
    <row r="438" spans="1:9" x14ac:dyDescent="0.45">
      <c r="A438">
        <v>2506799830</v>
      </c>
      <c r="B438" s="1" t="s">
        <v>577</v>
      </c>
      <c r="C438" s="2">
        <v>9784818027725</v>
      </c>
      <c r="D438" s="2">
        <v>9784818028326</v>
      </c>
      <c r="E438" s="1" t="s">
        <v>23</v>
      </c>
      <c r="F438" s="1" t="s">
        <v>114</v>
      </c>
      <c r="G438" s="1" t="s">
        <v>25</v>
      </c>
      <c r="H438" s="1" t="s">
        <v>4953</v>
      </c>
      <c r="I438" s="3">
        <v>45444</v>
      </c>
    </row>
    <row r="439" spans="1:9" x14ac:dyDescent="0.45">
      <c r="A439">
        <v>2005260680</v>
      </c>
      <c r="B439" s="1" t="s">
        <v>578</v>
      </c>
      <c r="C439" s="2">
        <v>9784525222215</v>
      </c>
      <c r="D439" s="2">
        <v>9784525983291</v>
      </c>
      <c r="E439" s="1" t="s">
        <v>32</v>
      </c>
      <c r="F439" s="1" t="s">
        <v>33</v>
      </c>
      <c r="G439" s="1" t="s">
        <v>91</v>
      </c>
      <c r="H439" s="1" t="s">
        <v>4954</v>
      </c>
      <c r="I439" s="3">
        <v>45413</v>
      </c>
    </row>
    <row r="440" spans="1:9" x14ac:dyDescent="0.45">
      <c r="A440">
        <v>2406481120</v>
      </c>
      <c r="B440" s="1" t="s">
        <v>579</v>
      </c>
      <c r="C440" s="2">
        <v>9784525289416</v>
      </c>
      <c r="D440" s="2">
        <v>9784525985431</v>
      </c>
      <c r="E440" s="1" t="s">
        <v>10</v>
      </c>
      <c r="F440" s="1" t="s">
        <v>81</v>
      </c>
      <c r="G440" s="1" t="s">
        <v>91</v>
      </c>
      <c r="H440" s="1" t="s">
        <v>4955</v>
      </c>
      <c r="I440" s="3">
        <v>45413</v>
      </c>
    </row>
    <row r="441" spans="1:9" x14ac:dyDescent="0.45">
      <c r="A441">
        <v>2406483050</v>
      </c>
      <c r="B441" s="1" t="s">
        <v>580</v>
      </c>
      <c r="C441" s="2">
        <v>9784524210732</v>
      </c>
      <c r="D441" s="2">
        <v>9784524218646</v>
      </c>
      <c r="E441" s="1" t="s">
        <v>10</v>
      </c>
      <c r="F441" s="1" t="s">
        <v>56</v>
      </c>
      <c r="G441" s="1" t="s">
        <v>16</v>
      </c>
      <c r="H441" s="1" t="s">
        <v>4956</v>
      </c>
      <c r="I441" s="3">
        <v>45413</v>
      </c>
    </row>
    <row r="442" spans="1:9" x14ac:dyDescent="0.45">
      <c r="A442">
        <v>2406483090</v>
      </c>
      <c r="B442" s="1" t="s">
        <v>581</v>
      </c>
      <c r="C442" s="2">
        <v>9784525209834</v>
      </c>
      <c r="D442" s="2">
        <v>9784525985448</v>
      </c>
      <c r="E442" s="1" t="s">
        <v>10</v>
      </c>
      <c r="F442" s="1" t="s">
        <v>94</v>
      </c>
      <c r="G442" s="1" t="s">
        <v>91</v>
      </c>
      <c r="H442" s="1" t="s">
        <v>4957</v>
      </c>
      <c r="I442" s="3">
        <v>45413</v>
      </c>
    </row>
    <row r="443" spans="1:9" x14ac:dyDescent="0.45">
      <c r="A443">
        <v>2406484440</v>
      </c>
      <c r="B443" s="1" t="s">
        <v>582</v>
      </c>
      <c r="C443" s="2">
        <v>9784525472412</v>
      </c>
      <c r="D443" s="2">
        <v>9784525985424</v>
      </c>
      <c r="E443" s="1" t="s">
        <v>249</v>
      </c>
      <c r="F443" s="1" t="s">
        <v>250</v>
      </c>
      <c r="G443" s="1" t="s">
        <v>91</v>
      </c>
      <c r="H443" s="1" t="s">
        <v>4958</v>
      </c>
      <c r="I443" s="3">
        <v>45413</v>
      </c>
    </row>
    <row r="444" spans="1:9" x14ac:dyDescent="0.45">
      <c r="A444">
        <v>2406489970</v>
      </c>
      <c r="B444" s="1" t="s">
        <v>583</v>
      </c>
      <c r="C444" s="2">
        <v>9784525336523</v>
      </c>
      <c r="D444" s="2">
        <v>9784525985493</v>
      </c>
      <c r="E444" s="1" t="s">
        <v>10</v>
      </c>
      <c r="F444" s="1" t="s">
        <v>90</v>
      </c>
      <c r="G444" s="1" t="s">
        <v>91</v>
      </c>
      <c r="H444" s="1" t="s">
        <v>4959</v>
      </c>
      <c r="I444" s="3">
        <v>45413</v>
      </c>
    </row>
    <row r="445" spans="1:9" x14ac:dyDescent="0.45">
      <c r="A445">
        <v>2406493720</v>
      </c>
      <c r="B445" s="1" t="s">
        <v>584</v>
      </c>
      <c r="C445" s="2">
        <v>9784525211219</v>
      </c>
      <c r="D445" s="2">
        <v>9784525985479</v>
      </c>
      <c r="E445" s="1" t="s">
        <v>10</v>
      </c>
      <c r="F445" s="1" t="s">
        <v>94</v>
      </c>
      <c r="G445" s="1" t="s">
        <v>91</v>
      </c>
      <c r="H445" s="1" t="s">
        <v>4960</v>
      </c>
      <c r="I445" s="3">
        <v>45413</v>
      </c>
    </row>
    <row r="446" spans="1:9" x14ac:dyDescent="0.45">
      <c r="A446">
        <v>2406507220</v>
      </c>
      <c r="B446" s="1" t="s">
        <v>585</v>
      </c>
      <c r="C446" s="2">
        <v>9784525317416</v>
      </c>
      <c r="D446" s="2">
        <v>9784525985509</v>
      </c>
      <c r="E446" s="1" t="s">
        <v>71</v>
      </c>
      <c r="F446" s="1" t="s">
        <v>566</v>
      </c>
      <c r="G446" s="1" t="s">
        <v>91</v>
      </c>
      <c r="H446" s="1" t="s">
        <v>4961</v>
      </c>
      <c r="I446" s="3">
        <v>45413</v>
      </c>
    </row>
    <row r="447" spans="1:9" x14ac:dyDescent="0.45">
      <c r="A447">
        <v>2406512800</v>
      </c>
      <c r="B447" s="1" t="s">
        <v>586</v>
      </c>
      <c r="C447" s="2">
        <v>9784055100618</v>
      </c>
      <c r="D447" s="2">
        <v>9784059887492</v>
      </c>
      <c r="E447" s="1" t="s">
        <v>37</v>
      </c>
      <c r="F447" s="1" t="s">
        <v>572</v>
      </c>
      <c r="G447" s="1" t="s">
        <v>474</v>
      </c>
      <c r="H447" s="1" t="s">
        <v>4962</v>
      </c>
      <c r="I447" s="3">
        <v>45413</v>
      </c>
    </row>
    <row r="448" spans="1:9" x14ac:dyDescent="0.45">
      <c r="A448">
        <v>2406516890</v>
      </c>
      <c r="B448" s="1" t="s">
        <v>587</v>
      </c>
      <c r="C448" s="2">
        <v>9784524207039</v>
      </c>
      <c r="D448" s="2">
        <v>9784524218424</v>
      </c>
      <c r="E448" s="1" t="s">
        <v>32</v>
      </c>
      <c r="F448" s="1" t="s">
        <v>61</v>
      </c>
      <c r="G448" s="1" t="s">
        <v>16</v>
      </c>
      <c r="H448" s="1" t="s">
        <v>4963</v>
      </c>
      <c r="I448" s="3">
        <v>45413</v>
      </c>
    </row>
    <row r="449" spans="1:9" x14ac:dyDescent="0.45">
      <c r="A449">
        <v>2406533070</v>
      </c>
      <c r="B449" s="1" t="s">
        <v>588</v>
      </c>
      <c r="C449" s="2">
        <v>9784260056946</v>
      </c>
      <c r="D449" s="2">
        <v>9784260656948</v>
      </c>
      <c r="E449" s="1" t="s">
        <v>23</v>
      </c>
      <c r="F449" s="1" t="s">
        <v>164</v>
      </c>
      <c r="G449" s="1" t="s">
        <v>78</v>
      </c>
      <c r="H449" s="1" t="s">
        <v>4964</v>
      </c>
      <c r="I449" s="3">
        <v>45413</v>
      </c>
    </row>
    <row r="450" spans="1:9" x14ac:dyDescent="0.45">
      <c r="A450">
        <v>2406533100</v>
      </c>
      <c r="B450" s="1" t="s">
        <v>589</v>
      </c>
      <c r="C450" s="2">
        <v>9784260056199</v>
      </c>
      <c r="D450" s="2">
        <v>9784260656191</v>
      </c>
      <c r="E450" s="1" t="s">
        <v>18</v>
      </c>
      <c r="F450" s="1" t="s">
        <v>436</v>
      </c>
      <c r="G450" s="1" t="s">
        <v>78</v>
      </c>
      <c r="H450" s="1" t="s">
        <v>4965</v>
      </c>
      <c r="I450" s="3">
        <v>45413</v>
      </c>
    </row>
    <row r="451" spans="1:9" x14ac:dyDescent="0.45">
      <c r="A451">
        <v>2406533110</v>
      </c>
      <c r="B451" s="1" t="s">
        <v>590</v>
      </c>
      <c r="C451" s="2">
        <v>9784260056205</v>
      </c>
      <c r="D451" s="2">
        <v>9784260656207</v>
      </c>
      <c r="E451" s="1" t="s">
        <v>32</v>
      </c>
      <c r="F451" s="1" t="s">
        <v>216</v>
      </c>
      <c r="G451" s="1" t="s">
        <v>78</v>
      </c>
      <c r="H451" s="1" t="s">
        <v>4966</v>
      </c>
      <c r="I451" s="3">
        <v>45413</v>
      </c>
    </row>
    <row r="452" spans="1:9" x14ac:dyDescent="0.45">
      <c r="A452">
        <v>2406533130</v>
      </c>
      <c r="B452" s="1" t="s">
        <v>591</v>
      </c>
      <c r="C452" s="2">
        <v>9784260056618</v>
      </c>
      <c r="D452" s="2">
        <v>9784260656610</v>
      </c>
      <c r="E452" s="1" t="s">
        <v>18</v>
      </c>
      <c r="F452" s="1" t="s">
        <v>102</v>
      </c>
      <c r="G452" s="1" t="s">
        <v>78</v>
      </c>
      <c r="H452" s="1" t="s">
        <v>4967</v>
      </c>
      <c r="I452" s="3">
        <v>45413</v>
      </c>
    </row>
    <row r="453" spans="1:9" x14ac:dyDescent="0.45">
      <c r="A453">
        <v>2406533140</v>
      </c>
      <c r="B453" s="1" t="s">
        <v>592</v>
      </c>
      <c r="C453" s="2">
        <v>9784260056182</v>
      </c>
      <c r="D453" s="2">
        <v>9784260656184</v>
      </c>
      <c r="E453" s="1" t="s">
        <v>23</v>
      </c>
      <c r="F453" s="1" t="s">
        <v>114</v>
      </c>
      <c r="G453" s="1" t="s">
        <v>78</v>
      </c>
      <c r="H453" s="1" t="s">
        <v>4968</v>
      </c>
      <c r="I453" s="3">
        <v>45413</v>
      </c>
    </row>
    <row r="454" spans="1:9" x14ac:dyDescent="0.45">
      <c r="A454">
        <v>2406533180</v>
      </c>
      <c r="B454" s="1" t="s">
        <v>593</v>
      </c>
      <c r="C454" s="2">
        <v>9784524205585</v>
      </c>
      <c r="D454" s="2">
        <v>9784524218691</v>
      </c>
      <c r="E454" s="1" t="s">
        <v>10</v>
      </c>
      <c r="F454" s="1" t="s">
        <v>11</v>
      </c>
      <c r="G454" s="1" t="s">
        <v>16</v>
      </c>
      <c r="H454" s="1" t="s">
        <v>4969</v>
      </c>
      <c r="I454" s="3">
        <v>45413</v>
      </c>
    </row>
    <row r="455" spans="1:9" x14ac:dyDescent="0.45">
      <c r="A455">
        <v>2406538900</v>
      </c>
      <c r="B455" s="1" t="s">
        <v>594</v>
      </c>
      <c r="C455" s="2">
        <v>9784260056953</v>
      </c>
      <c r="D455" s="2">
        <v>9784260656955</v>
      </c>
      <c r="E455" s="1" t="s">
        <v>14</v>
      </c>
      <c r="F455" s="1" t="s">
        <v>131</v>
      </c>
      <c r="G455" s="1" t="s">
        <v>78</v>
      </c>
      <c r="H455" s="1" t="s">
        <v>4743</v>
      </c>
      <c r="I455" s="3">
        <v>45413</v>
      </c>
    </row>
    <row r="456" spans="1:9" x14ac:dyDescent="0.45">
      <c r="A456">
        <v>2406538940</v>
      </c>
      <c r="B456" s="1" t="s">
        <v>595</v>
      </c>
      <c r="C456" s="2">
        <v>9784260053549</v>
      </c>
      <c r="D456" s="2">
        <v>9784260653541</v>
      </c>
      <c r="E456" s="1" t="s">
        <v>10</v>
      </c>
      <c r="F456" s="1" t="s">
        <v>94</v>
      </c>
      <c r="G456" s="1" t="s">
        <v>78</v>
      </c>
      <c r="H456" s="1" t="s">
        <v>4970</v>
      </c>
      <c r="I456" s="3">
        <v>45413</v>
      </c>
    </row>
    <row r="457" spans="1:9" x14ac:dyDescent="0.45">
      <c r="A457">
        <v>2406538970</v>
      </c>
      <c r="B457" s="1" t="s">
        <v>596</v>
      </c>
      <c r="C457" s="2">
        <v>9784260056939</v>
      </c>
      <c r="D457" s="2">
        <v>9784260656931</v>
      </c>
      <c r="E457" s="1" t="s">
        <v>23</v>
      </c>
      <c r="F457" s="1" t="s">
        <v>164</v>
      </c>
      <c r="G457" s="1" t="s">
        <v>78</v>
      </c>
      <c r="H457" s="1" t="s">
        <v>4971</v>
      </c>
      <c r="I457" s="3">
        <v>45413</v>
      </c>
    </row>
    <row r="458" spans="1:9" x14ac:dyDescent="0.45">
      <c r="A458">
        <v>2406539010</v>
      </c>
      <c r="B458" s="1" t="s">
        <v>597</v>
      </c>
      <c r="C458" s="2">
        <v>9784260056595</v>
      </c>
      <c r="D458" s="2">
        <v>9784260656597</v>
      </c>
      <c r="E458" s="1" t="s">
        <v>10</v>
      </c>
      <c r="F458" s="1" t="s">
        <v>94</v>
      </c>
      <c r="G458" s="1" t="s">
        <v>78</v>
      </c>
      <c r="H458" s="1" t="s">
        <v>4972</v>
      </c>
      <c r="I458" s="3">
        <v>45413</v>
      </c>
    </row>
    <row r="459" spans="1:9" x14ac:dyDescent="0.45">
      <c r="A459">
        <v>2406539020</v>
      </c>
      <c r="B459" s="1" t="s">
        <v>598</v>
      </c>
      <c r="C459" s="2">
        <v>9784260054836</v>
      </c>
      <c r="D459" s="2">
        <v>9784260654838</v>
      </c>
      <c r="E459" s="1" t="s">
        <v>10</v>
      </c>
      <c r="F459" s="1" t="s">
        <v>74</v>
      </c>
      <c r="G459" s="1" t="s">
        <v>78</v>
      </c>
      <c r="H459" s="1" t="s">
        <v>4743</v>
      </c>
      <c r="I459" s="3">
        <v>45413</v>
      </c>
    </row>
    <row r="460" spans="1:9" x14ac:dyDescent="0.45">
      <c r="A460">
        <v>2406545670</v>
      </c>
      <c r="B460" s="1" t="s">
        <v>599</v>
      </c>
      <c r="C460" s="2">
        <v>9784521748290</v>
      </c>
      <c r="E460" s="1" t="s">
        <v>10</v>
      </c>
      <c r="F460" s="1" t="s">
        <v>180</v>
      </c>
      <c r="G460" s="1" t="s">
        <v>57</v>
      </c>
      <c r="H460" s="1" t="s">
        <v>4973</v>
      </c>
      <c r="I460" s="3">
        <v>45413</v>
      </c>
    </row>
    <row r="461" spans="1:9" x14ac:dyDescent="0.45">
      <c r="A461">
        <v>2406553750</v>
      </c>
      <c r="B461" s="1" t="s">
        <v>600</v>
      </c>
      <c r="C461" s="2">
        <v>9784525260613</v>
      </c>
      <c r="D461" s="2">
        <v>9784525985516</v>
      </c>
      <c r="E461" s="1" t="s">
        <v>510</v>
      </c>
      <c r="F461" s="1" t="s">
        <v>511</v>
      </c>
      <c r="G461" s="1" t="s">
        <v>91</v>
      </c>
      <c r="H461" s="1" t="s">
        <v>4974</v>
      </c>
      <c r="I461" s="3">
        <v>45413</v>
      </c>
    </row>
    <row r="462" spans="1:9" x14ac:dyDescent="0.45">
      <c r="A462">
        <v>2406561360</v>
      </c>
      <c r="B462" s="1" t="s">
        <v>601</v>
      </c>
      <c r="C462" s="2">
        <v>9784899964865</v>
      </c>
      <c r="D462" s="2">
        <v>9784899964872</v>
      </c>
      <c r="E462" s="1" t="s">
        <v>18</v>
      </c>
      <c r="F462" s="1" t="s">
        <v>153</v>
      </c>
      <c r="G462" s="1" t="s">
        <v>20</v>
      </c>
      <c r="H462" s="1" t="s">
        <v>4975</v>
      </c>
      <c r="I462" s="3">
        <v>45413</v>
      </c>
    </row>
    <row r="463" spans="1:9" x14ac:dyDescent="0.45">
      <c r="A463">
        <v>2406568400</v>
      </c>
      <c r="B463" s="1" t="s">
        <v>602</v>
      </c>
      <c r="C463" s="2">
        <v>9784260055871</v>
      </c>
      <c r="D463" s="2">
        <v>9784260655873</v>
      </c>
      <c r="E463" s="1" t="s">
        <v>213</v>
      </c>
      <c r="F463" s="1" t="s">
        <v>227</v>
      </c>
      <c r="G463" s="1" t="s">
        <v>78</v>
      </c>
      <c r="H463" s="1" t="s">
        <v>4976</v>
      </c>
      <c r="I463" s="3">
        <v>45413</v>
      </c>
    </row>
    <row r="464" spans="1:9" x14ac:dyDescent="0.45">
      <c r="A464">
        <v>2406596070</v>
      </c>
      <c r="B464" s="1" t="s">
        <v>603</v>
      </c>
      <c r="C464" s="2">
        <v>9784521750545</v>
      </c>
      <c r="E464" s="1" t="s">
        <v>10</v>
      </c>
      <c r="F464" s="1" t="s">
        <v>116</v>
      </c>
      <c r="G464" s="1" t="s">
        <v>57</v>
      </c>
      <c r="H464" s="1" t="s">
        <v>4977</v>
      </c>
      <c r="I464" s="3">
        <v>45413</v>
      </c>
    </row>
    <row r="465" spans="1:9" x14ac:dyDescent="0.45">
      <c r="A465">
        <v>2406611230</v>
      </c>
      <c r="B465" s="1" t="s">
        <v>604</v>
      </c>
      <c r="C465" s="2">
        <v>9784521749532</v>
      </c>
      <c r="E465" s="1" t="s">
        <v>10</v>
      </c>
      <c r="F465" s="1" t="s">
        <v>136</v>
      </c>
      <c r="G465" s="1" t="s">
        <v>57</v>
      </c>
      <c r="H465" s="1" t="s">
        <v>4669</v>
      </c>
      <c r="I465" s="3">
        <v>45413</v>
      </c>
    </row>
    <row r="466" spans="1:9" x14ac:dyDescent="0.45">
      <c r="A466">
        <v>2406627070</v>
      </c>
      <c r="B466" s="1" t="s">
        <v>605</v>
      </c>
      <c r="C466" s="2">
        <v>9784055100557</v>
      </c>
      <c r="D466" s="2">
        <v>9784059887652</v>
      </c>
      <c r="E466" s="1" t="s">
        <v>18</v>
      </c>
      <c r="F466" s="1" t="s">
        <v>84</v>
      </c>
      <c r="G466" s="1" t="s">
        <v>474</v>
      </c>
      <c r="H466" s="1" t="s">
        <v>4978</v>
      </c>
      <c r="I466" s="3">
        <v>45413</v>
      </c>
    </row>
    <row r="467" spans="1:9" x14ac:dyDescent="0.45">
      <c r="A467">
        <v>2406678550</v>
      </c>
      <c r="B467" s="1" t="s">
        <v>606</v>
      </c>
      <c r="C467" s="2">
        <v>9784055100441</v>
      </c>
      <c r="D467" s="2">
        <v>9784059887720</v>
      </c>
      <c r="E467" s="1" t="s">
        <v>23</v>
      </c>
      <c r="F467" s="1" t="s">
        <v>24</v>
      </c>
      <c r="G467" s="1" t="s">
        <v>474</v>
      </c>
      <c r="H467" s="1" t="s">
        <v>4979</v>
      </c>
      <c r="I467" s="3">
        <v>45413</v>
      </c>
    </row>
    <row r="468" spans="1:9" x14ac:dyDescent="0.45">
      <c r="A468">
        <v>2406693390</v>
      </c>
      <c r="B468" s="1" t="s">
        <v>607</v>
      </c>
      <c r="C468" s="2">
        <v>9784818027688</v>
      </c>
      <c r="D468" s="2">
        <v>9784818028296</v>
      </c>
      <c r="E468" s="1" t="s">
        <v>63</v>
      </c>
      <c r="F468" s="1" t="s">
        <v>608</v>
      </c>
      <c r="G468" s="1" t="s">
        <v>25</v>
      </c>
      <c r="H468" s="1" t="s">
        <v>609</v>
      </c>
      <c r="I468" s="3">
        <v>45413</v>
      </c>
    </row>
    <row r="469" spans="1:9" x14ac:dyDescent="0.45">
      <c r="A469">
        <v>2406693400</v>
      </c>
      <c r="B469" s="1" t="s">
        <v>610</v>
      </c>
      <c r="C469" s="2">
        <v>9784818027718</v>
      </c>
      <c r="D469" s="2">
        <v>9784818028302</v>
      </c>
      <c r="E469" s="1" t="s">
        <v>18</v>
      </c>
      <c r="F469" s="1" t="s">
        <v>168</v>
      </c>
      <c r="G469" s="1" t="s">
        <v>25</v>
      </c>
      <c r="H469" s="1" t="s">
        <v>609</v>
      </c>
      <c r="I469" s="3">
        <v>45413</v>
      </c>
    </row>
    <row r="470" spans="1:9" x14ac:dyDescent="0.45">
      <c r="A470">
        <v>2005437230</v>
      </c>
      <c r="B470" s="1" t="s">
        <v>611</v>
      </c>
      <c r="C470" s="2">
        <v>9784525282417</v>
      </c>
      <c r="D470" s="2">
        <v>9784525983604</v>
      </c>
      <c r="E470" s="1" t="s">
        <v>10</v>
      </c>
      <c r="F470" s="1" t="s">
        <v>81</v>
      </c>
      <c r="G470" s="1" t="s">
        <v>91</v>
      </c>
      <c r="H470" s="1" t="s">
        <v>4980</v>
      </c>
      <c r="I470" s="3">
        <v>45383</v>
      </c>
    </row>
    <row r="471" spans="1:9" x14ac:dyDescent="0.45">
      <c r="A471">
        <v>2205675970</v>
      </c>
      <c r="B471" s="1" t="s">
        <v>612</v>
      </c>
      <c r="C471" s="2">
        <v>9784862701787</v>
      </c>
      <c r="E471" s="1" t="s">
        <v>128</v>
      </c>
      <c r="F471" s="1" t="s">
        <v>129</v>
      </c>
      <c r="G471" s="1" t="s">
        <v>613</v>
      </c>
      <c r="H471" s="1" t="s">
        <v>614</v>
      </c>
      <c r="I471" s="3">
        <v>45383</v>
      </c>
    </row>
    <row r="472" spans="1:9" x14ac:dyDescent="0.45">
      <c r="A472">
        <v>2205689830</v>
      </c>
      <c r="B472" s="1" t="s">
        <v>615</v>
      </c>
      <c r="C472" s="2">
        <v>9784525282820</v>
      </c>
      <c r="D472" s="2">
        <v>9784525984243</v>
      </c>
      <c r="E472" s="1" t="s">
        <v>10</v>
      </c>
      <c r="F472" s="1" t="s">
        <v>81</v>
      </c>
      <c r="G472" s="1" t="s">
        <v>91</v>
      </c>
      <c r="H472" s="1" t="s">
        <v>4981</v>
      </c>
      <c r="I472" s="3">
        <v>45383</v>
      </c>
    </row>
    <row r="473" spans="1:9" x14ac:dyDescent="0.45">
      <c r="A473">
        <v>2306242080</v>
      </c>
      <c r="B473" s="1" t="s">
        <v>616</v>
      </c>
      <c r="C473" s="2">
        <v>9784525239619</v>
      </c>
      <c r="D473" s="2">
        <v>9784525985134</v>
      </c>
      <c r="E473" s="1" t="s">
        <v>32</v>
      </c>
      <c r="F473" s="1" t="s">
        <v>354</v>
      </c>
      <c r="G473" s="1" t="s">
        <v>91</v>
      </c>
      <c r="H473" s="1" t="s">
        <v>4982</v>
      </c>
      <c r="I473" s="3">
        <v>45383</v>
      </c>
    </row>
    <row r="474" spans="1:9" x14ac:dyDescent="0.45">
      <c r="A474">
        <v>2406446360</v>
      </c>
      <c r="B474" s="1" t="s">
        <v>617</v>
      </c>
      <c r="C474" s="2">
        <v>9784525721039</v>
      </c>
      <c r="D474" s="2">
        <v>9784525985332</v>
      </c>
      <c r="E474" s="1" t="s">
        <v>128</v>
      </c>
      <c r="F474" s="1" t="s">
        <v>229</v>
      </c>
      <c r="G474" s="1" t="s">
        <v>91</v>
      </c>
      <c r="H474" s="1" t="s">
        <v>4983</v>
      </c>
      <c r="I474" s="3">
        <v>45383</v>
      </c>
    </row>
    <row r="475" spans="1:9" x14ac:dyDescent="0.45">
      <c r="A475">
        <v>2406451400</v>
      </c>
      <c r="B475" s="1" t="s">
        <v>618</v>
      </c>
      <c r="C475" s="2">
        <v>9784758323000</v>
      </c>
      <c r="E475" s="1" t="s">
        <v>14</v>
      </c>
      <c r="F475" s="1" t="s">
        <v>15</v>
      </c>
      <c r="G475" s="1" t="s">
        <v>12</v>
      </c>
      <c r="H475" s="1" t="s">
        <v>4984</v>
      </c>
      <c r="I475" s="3">
        <v>45383</v>
      </c>
    </row>
    <row r="476" spans="1:9" x14ac:dyDescent="0.45">
      <c r="A476">
        <v>2406452630</v>
      </c>
      <c r="B476" s="1" t="s">
        <v>619</v>
      </c>
      <c r="C476" s="2">
        <v>9784758321495</v>
      </c>
      <c r="E476" s="1" t="s">
        <v>10</v>
      </c>
      <c r="F476" s="1" t="s">
        <v>90</v>
      </c>
      <c r="G476" s="1" t="s">
        <v>12</v>
      </c>
      <c r="H476" s="1" t="s">
        <v>4985</v>
      </c>
      <c r="I476" s="3">
        <v>45383</v>
      </c>
    </row>
    <row r="477" spans="1:9" x14ac:dyDescent="0.45">
      <c r="A477">
        <v>2406456640</v>
      </c>
      <c r="B477" s="1" t="s">
        <v>620</v>
      </c>
      <c r="C477" s="2">
        <v>9784758321402</v>
      </c>
      <c r="E477" s="1" t="s">
        <v>10</v>
      </c>
      <c r="F477" s="1" t="s">
        <v>90</v>
      </c>
      <c r="G477" s="1" t="s">
        <v>12</v>
      </c>
      <c r="H477" s="1" t="s">
        <v>4986</v>
      </c>
      <c r="I477" s="3">
        <v>45383</v>
      </c>
    </row>
    <row r="478" spans="1:9" x14ac:dyDescent="0.45">
      <c r="A478">
        <v>2406465510</v>
      </c>
      <c r="B478" s="1" t="s">
        <v>621</v>
      </c>
      <c r="C478" s="2">
        <v>9784758321235</v>
      </c>
      <c r="E478" s="1" t="s">
        <v>10</v>
      </c>
      <c r="F478" s="1" t="s">
        <v>276</v>
      </c>
      <c r="G478" s="1" t="s">
        <v>12</v>
      </c>
      <c r="H478" s="1" t="s">
        <v>4987</v>
      </c>
      <c r="I478" s="3">
        <v>45383</v>
      </c>
    </row>
    <row r="479" spans="1:9" x14ac:dyDescent="0.45">
      <c r="A479">
        <v>2406466390</v>
      </c>
      <c r="B479" s="1" t="s">
        <v>622</v>
      </c>
      <c r="C479" s="2">
        <v>9784758321860</v>
      </c>
      <c r="E479" s="1" t="s">
        <v>10</v>
      </c>
      <c r="F479" s="1" t="s">
        <v>276</v>
      </c>
      <c r="G479" s="1" t="s">
        <v>12</v>
      </c>
      <c r="H479" s="1" t="s">
        <v>4988</v>
      </c>
      <c r="I479" s="3">
        <v>45383</v>
      </c>
    </row>
    <row r="480" spans="1:9" x14ac:dyDescent="0.45">
      <c r="A480">
        <v>2406466410</v>
      </c>
      <c r="B480" s="1" t="s">
        <v>623</v>
      </c>
      <c r="C480" s="2">
        <v>9784758322409</v>
      </c>
      <c r="E480" s="1" t="s">
        <v>32</v>
      </c>
      <c r="F480" s="1" t="s">
        <v>182</v>
      </c>
      <c r="G480" s="1" t="s">
        <v>12</v>
      </c>
      <c r="H480" s="1" t="s">
        <v>4989</v>
      </c>
      <c r="I480" s="3">
        <v>45383</v>
      </c>
    </row>
    <row r="481" spans="1:9" x14ac:dyDescent="0.45">
      <c r="A481">
        <v>2406467090</v>
      </c>
      <c r="B481" s="1" t="s">
        <v>624</v>
      </c>
      <c r="C481" s="2">
        <v>9784525187521</v>
      </c>
      <c r="D481" s="2">
        <v>9784525985363</v>
      </c>
      <c r="E481" s="1" t="s">
        <v>14</v>
      </c>
      <c r="F481" s="1" t="s">
        <v>122</v>
      </c>
      <c r="G481" s="1" t="s">
        <v>91</v>
      </c>
      <c r="H481" s="1" t="s">
        <v>4718</v>
      </c>
      <c r="I481" s="3">
        <v>45383</v>
      </c>
    </row>
    <row r="482" spans="1:9" x14ac:dyDescent="0.45">
      <c r="A482">
        <v>2406468760</v>
      </c>
      <c r="B482" s="1" t="s">
        <v>625</v>
      </c>
      <c r="C482" s="2">
        <v>9784818027619</v>
      </c>
      <c r="D482" s="2">
        <v>9784818028210</v>
      </c>
      <c r="E482" s="1" t="s">
        <v>23</v>
      </c>
      <c r="F482" s="1" t="s">
        <v>24</v>
      </c>
      <c r="G482" s="1" t="s">
        <v>25</v>
      </c>
      <c r="H482" s="1" t="s">
        <v>4753</v>
      </c>
      <c r="I482" s="3">
        <v>45383</v>
      </c>
    </row>
    <row r="483" spans="1:9" x14ac:dyDescent="0.45">
      <c r="A483">
        <v>2406473560</v>
      </c>
      <c r="B483" s="1" t="s">
        <v>626</v>
      </c>
      <c r="C483" s="2">
        <v>9784524232123</v>
      </c>
      <c r="D483" s="2">
        <v>9784524218288</v>
      </c>
      <c r="E483" s="1" t="s">
        <v>32</v>
      </c>
      <c r="F483" s="1" t="s">
        <v>168</v>
      </c>
      <c r="G483" s="1" t="s">
        <v>16</v>
      </c>
      <c r="H483" s="1" t="s">
        <v>4990</v>
      </c>
      <c r="I483" s="3">
        <v>45383</v>
      </c>
    </row>
    <row r="484" spans="1:9" x14ac:dyDescent="0.45">
      <c r="A484">
        <v>2406475180</v>
      </c>
      <c r="B484" s="1" t="s">
        <v>627</v>
      </c>
      <c r="C484" s="2">
        <v>9784525336615</v>
      </c>
      <c r="D484" s="2">
        <v>9784525985417</v>
      </c>
      <c r="E484" s="1" t="s">
        <v>10</v>
      </c>
      <c r="F484" s="1" t="s">
        <v>90</v>
      </c>
      <c r="G484" s="1" t="s">
        <v>91</v>
      </c>
      <c r="H484" s="1" t="s">
        <v>4991</v>
      </c>
      <c r="I484" s="3">
        <v>45383</v>
      </c>
    </row>
    <row r="485" spans="1:9" x14ac:dyDescent="0.45">
      <c r="A485">
        <v>2406475640</v>
      </c>
      <c r="B485" s="1" t="s">
        <v>628</v>
      </c>
      <c r="C485" s="2">
        <v>9784525238919</v>
      </c>
      <c r="D485" s="2">
        <v>9784525985394</v>
      </c>
      <c r="E485" s="1" t="s">
        <v>10</v>
      </c>
      <c r="F485" s="1" t="s">
        <v>94</v>
      </c>
      <c r="G485" s="1" t="s">
        <v>91</v>
      </c>
      <c r="H485" s="1" t="s">
        <v>4992</v>
      </c>
      <c r="I485" s="3">
        <v>45383</v>
      </c>
    </row>
    <row r="486" spans="1:9" x14ac:dyDescent="0.45">
      <c r="A486">
        <v>2406476740</v>
      </c>
      <c r="B486" s="1" t="s">
        <v>629</v>
      </c>
      <c r="C486" s="2">
        <v>9784524204946</v>
      </c>
      <c r="D486" s="2">
        <v>9784524218417</v>
      </c>
      <c r="E486" s="1" t="s">
        <v>32</v>
      </c>
      <c r="F486" s="1" t="s">
        <v>265</v>
      </c>
      <c r="G486" s="1" t="s">
        <v>16</v>
      </c>
      <c r="H486" s="1" t="s">
        <v>4993</v>
      </c>
      <c r="I486" s="3">
        <v>45383</v>
      </c>
    </row>
    <row r="487" spans="1:9" x14ac:dyDescent="0.45">
      <c r="A487">
        <v>2406477110</v>
      </c>
      <c r="B487" s="1" t="s">
        <v>630</v>
      </c>
      <c r="C487" s="2">
        <v>9784524204632</v>
      </c>
      <c r="D487" s="2">
        <v>9784524218257</v>
      </c>
      <c r="E487" s="1" t="s">
        <v>10</v>
      </c>
      <c r="F487" s="1" t="s">
        <v>74</v>
      </c>
      <c r="G487" s="1" t="s">
        <v>16</v>
      </c>
      <c r="H487" s="1" t="s">
        <v>4994</v>
      </c>
      <c r="I487" s="3">
        <v>45383</v>
      </c>
    </row>
    <row r="488" spans="1:9" x14ac:dyDescent="0.45">
      <c r="A488">
        <v>2406477130</v>
      </c>
      <c r="B488" s="1" t="s">
        <v>631</v>
      </c>
      <c r="C488" s="2">
        <v>9784524204878</v>
      </c>
      <c r="D488" s="2">
        <v>9784524218462</v>
      </c>
      <c r="E488" s="1" t="s">
        <v>10</v>
      </c>
      <c r="F488" s="1" t="s">
        <v>74</v>
      </c>
      <c r="G488" s="1" t="s">
        <v>16</v>
      </c>
      <c r="H488" s="1" t="s">
        <v>4637</v>
      </c>
      <c r="I488" s="3">
        <v>45383</v>
      </c>
    </row>
    <row r="489" spans="1:9" x14ac:dyDescent="0.45">
      <c r="A489">
        <v>2406481090</v>
      </c>
      <c r="B489" s="1" t="s">
        <v>632</v>
      </c>
      <c r="C489" s="2">
        <v>9784525472511</v>
      </c>
      <c r="D489" s="2">
        <v>9784525985462</v>
      </c>
      <c r="E489" s="1" t="s">
        <v>249</v>
      </c>
      <c r="F489" s="1" t="s">
        <v>250</v>
      </c>
      <c r="G489" s="1" t="s">
        <v>91</v>
      </c>
      <c r="H489" s="1" t="s">
        <v>4724</v>
      </c>
      <c r="I489" s="3">
        <v>45383</v>
      </c>
    </row>
    <row r="490" spans="1:9" x14ac:dyDescent="0.45">
      <c r="A490">
        <v>2406481370</v>
      </c>
      <c r="B490" s="1" t="s">
        <v>633</v>
      </c>
      <c r="C490" s="2">
        <v>9784758313148</v>
      </c>
      <c r="E490" s="1" t="s">
        <v>10</v>
      </c>
      <c r="F490" s="1" t="s">
        <v>138</v>
      </c>
      <c r="G490" s="1" t="s">
        <v>12</v>
      </c>
      <c r="H490" s="1" t="s">
        <v>4995</v>
      </c>
      <c r="I490" s="3">
        <v>45383</v>
      </c>
    </row>
    <row r="491" spans="1:9" x14ac:dyDescent="0.45">
      <c r="A491">
        <v>2406482700</v>
      </c>
      <c r="B491" s="1" t="s">
        <v>634</v>
      </c>
      <c r="C491" s="2">
        <v>9784524203390</v>
      </c>
      <c r="D491" s="2">
        <v>9784524218431</v>
      </c>
      <c r="E491" s="1" t="s">
        <v>32</v>
      </c>
      <c r="F491" s="1" t="s">
        <v>354</v>
      </c>
      <c r="G491" s="1" t="s">
        <v>16</v>
      </c>
      <c r="H491" s="1" t="s">
        <v>4996</v>
      </c>
      <c r="I491" s="3">
        <v>45383</v>
      </c>
    </row>
    <row r="492" spans="1:9" x14ac:dyDescent="0.45">
      <c r="A492">
        <v>2406483060</v>
      </c>
      <c r="B492" s="1" t="s">
        <v>635</v>
      </c>
      <c r="C492" s="2">
        <v>9784818027626</v>
      </c>
      <c r="D492" s="2">
        <v>9784818028227</v>
      </c>
      <c r="E492" s="1" t="s">
        <v>23</v>
      </c>
      <c r="F492" s="1" t="s">
        <v>24</v>
      </c>
      <c r="G492" s="1" t="s">
        <v>25</v>
      </c>
      <c r="H492" s="1" t="s">
        <v>4753</v>
      </c>
      <c r="I492" s="3">
        <v>45383</v>
      </c>
    </row>
    <row r="493" spans="1:9" x14ac:dyDescent="0.45">
      <c r="A493">
        <v>2406483070</v>
      </c>
      <c r="B493" s="1" t="s">
        <v>636</v>
      </c>
      <c r="C493" s="2">
        <v>9784818027633</v>
      </c>
      <c r="D493" s="2">
        <v>9784818028234</v>
      </c>
      <c r="E493" s="1" t="s">
        <v>23</v>
      </c>
      <c r="F493" s="1" t="s">
        <v>24</v>
      </c>
      <c r="G493" s="1" t="s">
        <v>25</v>
      </c>
      <c r="H493" s="1" t="s">
        <v>4753</v>
      </c>
      <c r="I493" s="3">
        <v>45383</v>
      </c>
    </row>
    <row r="494" spans="1:9" x14ac:dyDescent="0.45">
      <c r="A494">
        <v>2406483080</v>
      </c>
      <c r="B494" s="1" t="s">
        <v>637</v>
      </c>
      <c r="C494" s="2">
        <v>9784818027640</v>
      </c>
      <c r="D494" s="2">
        <v>9784818028241</v>
      </c>
      <c r="E494" s="1" t="s">
        <v>23</v>
      </c>
      <c r="F494" s="1" t="s">
        <v>24</v>
      </c>
      <c r="G494" s="1" t="s">
        <v>25</v>
      </c>
      <c r="H494" s="1" t="s">
        <v>4753</v>
      </c>
      <c r="I494" s="3">
        <v>45383</v>
      </c>
    </row>
    <row r="495" spans="1:9" x14ac:dyDescent="0.45">
      <c r="A495">
        <v>2406483100</v>
      </c>
      <c r="B495" s="1" t="s">
        <v>638</v>
      </c>
      <c r="C495" s="2">
        <v>9784818027657</v>
      </c>
      <c r="D495" s="2">
        <v>9784818028258</v>
      </c>
      <c r="E495" s="1" t="s">
        <v>23</v>
      </c>
      <c r="F495" s="1" t="s">
        <v>24</v>
      </c>
      <c r="G495" s="1" t="s">
        <v>25</v>
      </c>
      <c r="H495" s="1" t="s">
        <v>4753</v>
      </c>
      <c r="I495" s="3">
        <v>45383</v>
      </c>
    </row>
    <row r="496" spans="1:9" x14ac:dyDescent="0.45">
      <c r="A496">
        <v>2406483110</v>
      </c>
      <c r="B496" s="1" t="s">
        <v>639</v>
      </c>
      <c r="C496" s="2">
        <v>9784818027664</v>
      </c>
      <c r="D496" s="2">
        <v>9784818028265</v>
      </c>
      <c r="E496" s="1" t="s">
        <v>23</v>
      </c>
      <c r="F496" s="1" t="s">
        <v>24</v>
      </c>
      <c r="G496" s="1" t="s">
        <v>25</v>
      </c>
      <c r="H496" s="1" t="s">
        <v>4753</v>
      </c>
      <c r="I496" s="3">
        <v>45383</v>
      </c>
    </row>
    <row r="497" spans="1:9" x14ac:dyDescent="0.45">
      <c r="A497">
        <v>2406484290</v>
      </c>
      <c r="B497" s="1" t="s">
        <v>640</v>
      </c>
      <c r="C497" s="2">
        <v>9784260053501</v>
      </c>
      <c r="D497" s="2">
        <v>9784260653503</v>
      </c>
      <c r="E497" s="1" t="s">
        <v>10</v>
      </c>
      <c r="F497" s="1" t="s">
        <v>116</v>
      </c>
      <c r="G497" s="1" t="s">
        <v>78</v>
      </c>
      <c r="H497" s="1" t="s">
        <v>4997</v>
      </c>
      <c r="I497" s="3">
        <v>45383</v>
      </c>
    </row>
    <row r="498" spans="1:9" x14ac:dyDescent="0.45">
      <c r="A498">
        <v>2406484360</v>
      </c>
      <c r="B498" s="1" t="s">
        <v>641</v>
      </c>
      <c r="C498" s="2">
        <v>9784260053211</v>
      </c>
      <c r="D498" s="2">
        <v>9784260653213</v>
      </c>
      <c r="E498" s="1" t="s">
        <v>10</v>
      </c>
      <c r="F498" s="1" t="s">
        <v>11</v>
      </c>
      <c r="G498" s="1" t="s">
        <v>78</v>
      </c>
      <c r="H498" s="1" t="s">
        <v>4646</v>
      </c>
      <c r="I498" s="3">
        <v>45383</v>
      </c>
    </row>
    <row r="499" spans="1:9" x14ac:dyDescent="0.45">
      <c r="A499">
        <v>2406484400</v>
      </c>
      <c r="B499" s="1" t="s">
        <v>642</v>
      </c>
      <c r="C499" s="2">
        <v>9784260050395</v>
      </c>
      <c r="D499" s="2">
        <v>9784260650397</v>
      </c>
      <c r="E499" s="1" t="s">
        <v>10</v>
      </c>
      <c r="F499" s="1" t="s">
        <v>276</v>
      </c>
      <c r="G499" s="1" t="s">
        <v>78</v>
      </c>
      <c r="H499" s="1" t="s">
        <v>4998</v>
      </c>
      <c r="I499" s="3">
        <v>45383</v>
      </c>
    </row>
    <row r="500" spans="1:9" x14ac:dyDescent="0.45">
      <c r="A500">
        <v>2406485670</v>
      </c>
      <c r="B500" s="1" t="s">
        <v>643</v>
      </c>
      <c r="C500" s="2">
        <v>9784525704612</v>
      </c>
      <c r="D500" s="2">
        <v>9784525985387</v>
      </c>
      <c r="E500" s="1" t="s">
        <v>128</v>
      </c>
      <c r="F500" s="1" t="s">
        <v>231</v>
      </c>
      <c r="G500" s="1" t="s">
        <v>91</v>
      </c>
      <c r="H500" s="1" t="s">
        <v>4999</v>
      </c>
      <c r="I500" s="3">
        <v>45383</v>
      </c>
    </row>
    <row r="501" spans="1:9" x14ac:dyDescent="0.45">
      <c r="A501">
        <v>2406486980</v>
      </c>
      <c r="B501" s="1" t="s">
        <v>644</v>
      </c>
      <c r="C501" s="2">
        <v>9784521750750</v>
      </c>
      <c r="E501" s="1" t="s">
        <v>10</v>
      </c>
      <c r="F501" s="1" t="s">
        <v>81</v>
      </c>
      <c r="G501" s="1" t="s">
        <v>57</v>
      </c>
      <c r="H501" s="1" t="s">
        <v>4615</v>
      </c>
      <c r="I501" s="3">
        <v>45383</v>
      </c>
    </row>
    <row r="502" spans="1:9" x14ac:dyDescent="0.45">
      <c r="A502">
        <v>2406486990</v>
      </c>
      <c r="B502" s="1" t="s">
        <v>645</v>
      </c>
      <c r="C502" s="2">
        <v>9784525190279</v>
      </c>
      <c r="D502" s="2">
        <v>9784525985400</v>
      </c>
      <c r="E502" s="1" t="s">
        <v>14</v>
      </c>
      <c r="F502" s="1" t="s">
        <v>126</v>
      </c>
      <c r="G502" s="1" t="s">
        <v>91</v>
      </c>
      <c r="H502" s="1" t="s">
        <v>5000</v>
      </c>
      <c r="I502" s="3">
        <v>45383</v>
      </c>
    </row>
    <row r="503" spans="1:9" x14ac:dyDescent="0.45">
      <c r="A503">
        <v>2406491620</v>
      </c>
      <c r="B503" s="1" t="s">
        <v>646</v>
      </c>
      <c r="C503" s="2">
        <v>9784758313100</v>
      </c>
      <c r="E503" s="1" t="s">
        <v>10</v>
      </c>
      <c r="F503" s="1" t="s">
        <v>81</v>
      </c>
      <c r="G503" s="1" t="s">
        <v>12</v>
      </c>
      <c r="H503" s="1" t="s">
        <v>5001</v>
      </c>
      <c r="I503" s="3">
        <v>45383</v>
      </c>
    </row>
    <row r="504" spans="1:9" x14ac:dyDescent="0.45">
      <c r="A504">
        <v>2406493710</v>
      </c>
      <c r="B504" s="1" t="s">
        <v>647</v>
      </c>
      <c r="C504" s="2">
        <v>9784758321600</v>
      </c>
      <c r="E504" s="1" t="s">
        <v>10</v>
      </c>
      <c r="F504" s="1" t="s">
        <v>11</v>
      </c>
      <c r="G504" s="1" t="s">
        <v>12</v>
      </c>
      <c r="H504" s="1" t="s">
        <v>4603</v>
      </c>
      <c r="I504" s="3">
        <v>45383</v>
      </c>
    </row>
    <row r="505" spans="1:9" x14ac:dyDescent="0.45">
      <c r="A505">
        <v>2406495650</v>
      </c>
      <c r="B505" s="1" t="s">
        <v>648</v>
      </c>
      <c r="C505" s="2">
        <v>9784524210428</v>
      </c>
      <c r="D505" s="2">
        <v>9784524218639</v>
      </c>
      <c r="E505" s="1" t="s">
        <v>10</v>
      </c>
      <c r="F505" s="1" t="s">
        <v>56</v>
      </c>
      <c r="G505" s="1" t="s">
        <v>16</v>
      </c>
      <c r="H505" s="1" t="s">
        <v>5002</v>
      </c>
      <c r="I505" s="3">
        <v>45383</v>
      </c>
    </row>
    <row r="506" spans="1:9" x14ac:dyDescent="0.45">
      <c r="A506">
        <v>2406496820</v>
      </c>
      <c r="B506" s="1" t="s">
        <v>649</v>
      </c>
      <c r="C506" s="2">
        <v>9784055200592</v>
      </c>
      <c r="D506" s="2">
        <v>9784059887478</v>
      </c>
      <c r="E506" s="1" t="s">
        <v>32</v>
      </c>
      <c r="F506" s="1" t="s">
        <v>61</v>
      </c>
      <c r="G506" s="1" t="s">
        <v>474</v>
      </c>
      <c r="H506" s="1" t="s">
        <v>5003</v>
      </c>
      <c r="I506" s="3">
        <v>45383</v>
      </c>
    </row>
    <row r="507" spans="1:9" x14ac:dyDescent="0.45">
      <c r="A507">
        <v>2406499510</v>
      </c>
      <c r="B507" s="1" t="s">
        <v>650</v>
      </c>
      <c r="C507" s="2">
        <v>9784525222413</v>
      </c>
      <c r="D507" s="2">
        <v>9784525985455</v>
      </c>
      <c r="E507" s="1" t="s">
        <v>10</v>
      </c>
      <c r="F507" s="1" t="s">
        <v>11</v>
      </c>
      <c r="G507" s="1" t="s">
        <v>91</v>
      </c>
      <c r="H507" s="1" t="s">
        <v>5004</v>
      </c>
      <c r="I507" s="3">
        <v>45383</v>
      </c>
    </row>
    <row r="508" spans="1:9" x14ac:dyDescent="0.45">
      <c r="A508">
        <v>2406500710</v>
      </c>
      <c r="B508" s="1" t="s">
        <v>651</v>
      </c>
      <c r="C508" s="2">
        <v>9784260053167</v>
      </c>
      <c r="D508" s="2">
        <v>9784260653169</v>
      </c>
      <c r="E508" s="1" t="s">
        <v>23</v>
      </c>
      <c r="F508" s="1" t="s">
        <v>114</v>
      </c>
      <c r="G508" s="1" t="s">
        <v>78</v>
      </c>
      <c r="H508" s="1" t="s">
        <v>5005</v>
      </c>
      <c r="I508" s="3">
        <v>45383</v>
      </c>
    </row>
    <row r="509" spans="1:9" x14ac:dyDescent="0.45">
      <c r="A509">
        <v>2406501180</v>
      </c>
      <c r="B509" s="1" t="s">
        <v>652</v>
      </c>
      <c r="C509" s="2">
        <v>9784260053730</v>
      </c>
      <c r="D509" s="2">
        <v>9784260653732</v>
      </c>
      <c r="E509" s="1" t="s">
        <v>18</v>
      </c>
      <c r="F509" s="1" t="s">
        <v>379</v>
      </c>
      <c r="G509" s="1" t="s">
        <v>78</v>
      </c>
      <c r="H509" s="1" t="s">
        <v>653</v>
      </c>
      <c r="I509" s="3">
        <v>45383</v>
      </c>
    </row>
    <row r="510" spans="1:9" x14ac:dyDescent="0.45">
      <c r="A510">
        <v>2406507540</v>
      </c>
      <c r="B510" s="1" t="s">
        <v>654</v>
      </c>
      <c r="C510" s="2">
        <v>9784260056212</v>
      </c>
      <c r="D510" s="2">
        <v>9784260656214</v>
      </c>
      <c r="E510" s="1" t="s">
        <v>32</v>
      </c>
      <c r="F510" s="1" t="s">
        <v>33</v>
      </c>
      <c r="G510" s="1" t="s">
        <v>78</v>
      </c>
      <c r="H510" s="1" t="s">
        <v>5006</v>
      </c>
      <c r="I510" s="3">
        <v>45383</v>
      </c>
    </row>
    <row r="511" spans="1:9" x14ac:dyDescent="0.45">
      <c r="A511">
        <v>2406510090</v>
      </c>
      <c r="B511" s="1" t="s">
        <v>655</v>
      </c>
      <c r="C511" s="2">
        <v>9784260050265</v>
      </c>
      <c r="D511" s="2">
        <v>9784260650267</v>
      </c>
      <c r="E511" s="1" t="s">
        <v>23</v>
      </c>
      <c r="F511" s="1" t="s">
        <v>114</v>
      </c>
      <c r="G511" s="1" t="s">
        <v>78</v>
      </c>
      <c r="H511" s="1" t="s">
        <v>5007</v>
      </c>
      <c r="I511" s="3">
        <v>45383</v>
      </c>
    </row>
    <row r="512" spans="1:9" x14ac:dyDescent="0.45">
      <c r="A512">
        <v>2406517940</v>
      </c>
      <c r="B512" s="1" t="s">
        <v>656</v>
      </c>
      <c r="C512" s="2">
        <v>9784521750132</v>
      </c>
      <c r="E512" s="1" t="s">
        <v>10</v>
      </c>
      <c r="F512" s="1" t="s">
        <v>74</v>
      </c>
      <c r="G512" s="1" t="s">
        <v>57</v>
      </c>
      <c r="H512" s="1" t="s">
        <v>4601</v>
      </c>
      <c r="I512" s="3">
        <v>45383</v>
      </c>
    </row>
    <row r="513" spans="1:9" x14ac:dyDescent="0.45">
      <c r="A513">
        <v>2406523110</v>
      </c>
      <c r="B513" s="1" t="s">
        <v>657</v>
      </c>
      <c r="C513" s="2">
        <v>9784260054355</v>
      </c>
      <c r="D513" s="2">
        <v>9784260654357</v>
      </c>
      <c r="E513" s="1" t="s">
        <v>18</v>
      </c>
      <c r="F513" s="1" t="s">
        <v>658</v>
      </c>
      <c r="G513" s="1" t="s">
        <v>78</v>
      </c>
      <c r="H513" s="1" t="s">
        <v>5008</v>
      </c>
      <c r="I513" s="3">
        <v>45383</v>
      </c>
    </row>
    <row r="514" spans="1:9" x14ac:dyDescent="0.45">
      <c r="A514">
        <v>2406523130</v>
      </c>
      <c r="B514" s="1" t="s">
        <v>659</v>
      </c>
      <c r="C514" s="2">
        <v>9784260053563</v>
      </c>
      <c r="D514" s="2">
        <v>9784260653565</v>
      </c>
      <c r="E514" s="1" t="s">
        <v>128</v>
      </c>
      <c r="F514" s="1" t="s">
        <v>231</v>
      </c>
      <c r="G514" s="1" t="s">
        <v>78</v>
      </c>
      <c r="H514" s="1" t="s">
        <v>5009</v>
      </c>
      <c r="I514" s="3">
        <v>45383</v>
      </c>
    </row>
    <row r="515" spans="1:9" x14ac:dyDescent="0.45">
      <c r="A515">
        <v>2406538530</v>
      </c>
      <c r="B515" s="1" t="s">
        <v>660</v>
      </c>
      <c r="C515" s="2">
        <v>9784055100458</v>
      </c>
      <c r="D515" s="2">
        <v>9784059887522</v>
      </c>
      <c r="E515" s="1" t="s">
        <v>63</v>
      </c>
      <c r="F515" s="1" t="s">
        <v>661</v>
      </c>
      <c r="G515" s="1" t="s">
        <v>474</v>
      </c>
      <c r="H515" s="1" t="s">
        <v>5010</v>
      </c>
      <c r="I515" s="3">
        <v>45383</v>
      </c>
    </row>
    <row r="516" spans="1:9" x14ac:dyDescent="0.45">
      <c r="A516">
        <v>2406541150</v>
      </c>
      <c r="B516" s="1" t="s">
        <v>662</v>
      </c>
      <c r="C516" s="2">
        <v>9784055100601</v>
      </c>
      <c r="D516" s="2">
        <v>9784059887508</v>
      </c>
      <c r="E516" s="1" t="s">
        <v>18</v>
      </c>
      <c r="F516" s="1" t="s">
        <v>175</v>
      </c>
      <c r="G516" s="1" t="s">
        <v>474</v>
      </c>
      <c r="H516" s="1" t="s">
        <v>5011</v>
      </c>
      <c r="I516" s="3">
        <v>45383</v>
      </c>
    </row>
    <row r="517" spans="1:9" x14ac:dyDescent="0.45">
      <c r="A517">
        <v>2406568690</v>
      </c>
      <c r="B517" s="1" t="s">
        <v>663</v>
      </c>
      <c r="C517" s="2">
        <v>9784055200578</v>
      </c>
      <c r="D517" s="2">
        <v>9784059887546</v>
      </c>
      <c r="E517" s="1" t="s">
        <v>10</v>
      </c>
      <c r="F517" s="1" t="s">
        <v>74</v>
      </c>
      <c r="G517" s="1" t="s">
        <v>474</v>
      </c>
      <c r="H517" s="1" t="s">
        <v>5012</v>
      </c>
      <c r="I517" s="3">
        <v>45383</v>
      </c>
    </row>
    <row r="518" spans="1:9" x14ac:dyDescent="0.45">
      <c r="A518">
        <v>2406569980</v>
      </c>
      <c r="B518" s="1" t="s">
        <v>664</v>
      </c>
      <c r="C518" s="2">
        <v>9784818027695</v>
      </c>
      <c r="D518" s="2">
        <v>9784818028180</v>
      </c>
      <c r="E518" s="1" t="s">
        <v>23</v>
      </c>
      <c r="F518" s="1" t="s">
        <v>164</v>
      </c>
      <c r="G518" s="1" t="s">
        <v>25</v>
      </c>
      <c r="H518" s="1" t="s">
        <v>5013</v>
      </c>
      <c r="I518" s="3">
        <v>45383</v>
      </c>
    </row>
    <row r="519" spans="1:9" x14ac:dyDescent="0.45">
      <c r="A519">
        <v>2406591220</v>
      </c>
      <c r="B519" s="1" t="s">
        <v>665</v>
      </c>
      <c r="C519" s="2">
        <v>9784055200547</v>
      </c>
      <c r="D519" s="2">
        <v>9784059887553</v>
      </c>
      <c r="E519" s="1" t="s">
        <v>10</v>
      </c>
      <c r="F519" s="1" t="s">
        <v>276</v>
      </c>
      <c r="G519" s="1" t="s">
        <v>474</v>
      </c>
      <c r="H519" s="1" t="s">
        <v>5014</v>
      </c>
      <c r="I519" s="3">
        <v>45383</v>
      </c>
    </row>
    <row r="520" spans="1:9" x14ac:dyDescent="0.45">
      <c r="A520">
        <v>2406633070</v>
      </c>
      <c r="B520" s="1" t="s">
        <v>666</v>
      </c>
      <c r="C520" s="2">
        <v>9784818027701</v>
      </c>
      <c r="D520" s="2">
        <v>9784818028197</v>
      </c>
      <c r="E520" s="1" t="s">
        <v>18</v>
      </c>
      <c r="F520" s="1" t="s">
        <v>175</v>
      </c>
      <c r="G520" s="1" t="s">
        <v>25</v>
      </c>
      <c r="H520" s="1" t="s">
        <v>5015</v>
      </c>
      <c r="I520" s="3">
        <v>45383</v>
      </c>
    </row>
    <row r="521" spans="1:9" x14ac:dyDescent="0.45">
      <c r="A521">
        <v>2406635700</v>
      </c>
      <c r="B521" s="1" t="s">
        <v>667</v>
      </c>
      <c r="C521" s="2">
        <v>9784055100588</v>
      </c>
      <c r="D521" s="2">
        <v>9784059887713</v>
      </c>
      <c r="E521" s="1" t="s">
        <v>37</v>
      </c>
      <c r="F521" s="1" t="s">
        <v>473</v>
      </c>
      <c r="G521" s="1" t="s">
        <v>474</v>
      </c>
      <c r="H521" s="1" t="s">
        <v>4893</v>
      </c>
      <c r="I521" s="3">
        <v>45383</v>
      </c>
    </row>
    <row r="522" spans="1:9" x14ac:dyDescent="0.45">
      <c r="A522">
        <v>2205826860</v>
      </c>
      <c r="B522" s="1" t="s">
        <v>668</v>
      </c>
      <c r="C522" s="2">
        <v>9784525341510</v>
      </c>
      <c r="D522" s="2">
        <v>9784525984618</v>
      </c>
      <c r="E522" s="1" t="s">
        <v>10</v>
      </c>
      <c r="F522" s="1" t="s">
        <v>74</v>
      </c>
      <c r="G522" s="1" t="s">
        <v>91</v>
      </c>
      <c r="H522" s="1" t="s">
        <v>5016</v>
      </c>
      <c r="I522" s="3">
        <v>45352</v>
      </c>
    </row>
    <row r="523" spans="1:9" x14ac:dyDescent="0.45">
      <c r="A523">
        <v>2406388220</v>
      </c>
      <c r="B523" s="1" t="s">
        <v>669</v>
      </c>
      <c r="C523" s="2">
        <v>9784524204588</v>
      </c>
      <c r="D523" s="2">
        <v>9784524214945</v>
      </c>
      <c r="E523" s="1" t="s">
        <v>71</v>
      </c>
      <c r="F523" s="1" t="s">
        <v>155</v>
      </c>
      <c r="G523" s="1" t="s">
        <v>16</v>
      </c>
      <c r="H523" s="1" t="s">
        <v>5017</v>
      </c>
      <c r="I523" s="3">
        <v>45352</v>
      </c>
    </row>
    <row r="524" spans="1:9" x14ac:dyDescent="0.45">
      <c r="A524">
        <v>2406398570</v>
      </c>
      <c r="B524" s="1" t="s">
        <v>670</v>
      </c>
      <c r="C524" s="2">
        <v>9784524203413</v>
      </c>
      <c r="D524" s="2">
        <v>9784524215157</v>
      </c>
      <c r="E524" s="1" t="s">
        <v>18</v>
      </c>
      <c r="F524" s="1" t="s">
        <v>450</v>
      </c>
      <c r="G524" s="1" t="s">
        <v>16</v>
      </c>
      <c r="H524" s="1" t="s">
        <v>5018</v>
      </c>
      <c r="I524" s="3">
        <v>45352</v>
      </c>
    </row>
    <row r="525" spans="1:9" x14ac:dyDescent="0.45">
      <c r="A525">
        <v>2406425630</v>
      </c>
      <c r="B525" s="1" t="s">
        <v>671</v>
      </c>
      <c r="C525" s="2">
        <v>9784758322072</v>
      </c>
      <c r="E525" s="1" t="s">
        <v>32</v>
      </c>
      <c r="F525" s="1" t="s">
        <v>33</v>
      </c>
      <c r="G525" s="1" t="s">
        <v>12</v>
      </c>
      <c r="H525" s="1" t="s">
        <v>5019</v>
      </c>
      <c r="I525" s="3">
        <v>45352</v>
      </c>
    </row>
    <row r="526" spans="1:9" x14ac:dyDescent="0.45">
      <c r="A526">
        <v>2406426980</v>
      </c>
      <c r="B526" s="1" t="s">
        <v>672</v>
      </c>
      <c r="C526" s="2">
        <v>9784498428102</v>
      </c>
      <c r="E526" s="1" t="s">
        <v>71</v>
      </c>
      <c r="F526" s="1" t="s">
        <v>142</v>
      </c>
      <c r="G526" s="1" t="s">
        <v>172</v>
      </c>
      <c r="H526" s="1" t="s">
        <v>5020</v>
      </c>
      <c r="I526" s="3">
        <v>45352</v>
      </c>
    </row>
    <row r="527" spans="1:9" x14ac:dyDescent="0.45">
      <c r="A527">
        <v>2406430710</v>
      </c>
      <c r="B527" s="1" t="s">
        <v>673</v>
      </c>
      <c r="C527" s="2">
        <v>9784498136847</v>
      </c>
      <c r="E527" s="1" t="s">
        <v>10</v>
      </c>
      <c r="F527" s="1" t="s">
        <v>138</v>
      </c>
      <c r="G527" s="1" t="s">
        <v>172</v>
      </c>
      <c r="H527" s="1" t="s">
        <v>5021</v>
      </c>
      <c r="I527" s="3">
        <v>45352</v>
      </c>
    </row>
    <row r="528" spans="1:9" x14ac:dyDescent="0.45">
      <c r="A528">
        <v>2406430720</v>
      </c>
      <c r="B528" s="1" t="s">
        <v>674</v>
      </c>
      <c r="C528" s="2">
        <v>9784498120105</v>
      </c>
      <c r="E528" s="1" t="s">
        <v>10</v>
      </c>
      <c r="F528" s="1" t="s">
        <v>94</v>
      </c>
      <c r="G528" s="1" t="s">
        <v>172</v>
      </c>
      <c r="H528" s="1" t="s">
        <v>5022</v>
      </c>
      <c r="I528" s="3">
        <v>45352</v>
      </c>
    </row>
    <row r="529" spans="1:9" x14ac:dyDescent="0.45">
      <c r="A529">
        <v>2406430730</v>
      </c>
      <c r="B529" s="1" t="s">
        <v>675</v>
      </c>
      <c r="C529" s="2">
        <v>9784524231478</v>
      </c>
      <c r="D529" s="2">
        <v>9784524215133</v>
      </c>
      <c r="E529" s="1" t="s">
        <v>32</v>
      </c>
      <c r="F529" s="1" t="s">
        <v>33</v>
      </c>
      <c r="G529" s="1" t="s">
        <v>16</v>
      </c>
      <c r="H529" s="1" t="s">
        <v>5023</v>
      </c>
      <c r="I529" s="3">
        <v>45352</v>
      </c>
    </row>
    <row r="530" spans="1:9" x14ac:dyDescent="0.45">
      <c r="A530">
        <v>2406446400</v>
      </c>
      <c r="B530" s="1" t="s">
        <v>676</v>
      </c>
      <c r="C530" s="2">
        <v>9784498328792</v>
      </c>
      <c r="E530" s="1" t="s">
        <v>71</v>
      </c>
      <c r="F530" s="1" t="s">
        <v>142</v>
      </c>
      <c r="G530" s="1" t="s">
        <v>172</v>
      </c>
      <c r="H530" s="1" t="s">
        <v>5024</v>
      </c>
      <c r="I530" s="3">
        <v>45352</v>
      </c>
    </row>
    <row r="531" spans="1:9" x14ac:dyDescent="0.45">
      <c r="A531">
        <v>2406447040</v>
      </c>
      <c r="B531" s="1" t="s">
        <v>677</v>
      </c>
      <c r="C531" s="2">
        <v>9784498134331</v>
      </c>
      <c r="E531" s="1" t="s">
        <v>32</v>
      </c>
      <c r="F531" s="1" t="s">
        <v>33</v>
      </c>
      <c r="G531" s="1" t="s">
        <v>172</v>
      </c>
      <c r="H531" s="1" t="s">
        <v>5025</v>
      </c>
      <c r="I531" s="3">
        <v>45352</v>
      </c>
    </row>
    <row r="532" spans="1:9" x14ac:dyDescent="0.45">
      <c r="A532">
        <v>2406447990</v>
      </c>
      <c r="B532" s="1" t="s">
        <v>678</v>
      </c>
      <c r="C532" s="2">
        <v>9784758322140</v>
      </c>
      <c r="E532" s="1" t="s">
        <v>32</v>
      </c>
      <c r="F532" s="1" t="s">
        <v>33</v>
      </c>
      <c r="G532" s="1" t="s">
        <v>12</v>
      </c>
      <c r="H532" s="1" t="s">
        <v>5026</v>
      </c>
      <c r="I532" s="3">
        <v>45352</v>
      </c>
    </row>
    <row r="533" spans="1:9" x14ac:dyDescent="0.45">
      <c r="A533">
        <v>2406449800</v>
      </c>
      <c r="B533" s="1" t="s">
        <v>679</v>
      </c>
      <c r="C533" s="2">
        <v>9784524201914</v>
      </c>
      <c r="D533" s="2">
        <v>9784524216796</v>
      </c>
      <c r="E533" s="1" t="s">
        <v>32</v>
      </c>
      <c r="F533" s="1" t="s">
        <v>33</v>
      </c>
      <c r="G533" s="1" t="s">
        <v>16</v>
      </c>
      <c r="H533" s="1" t="s">
        <v>5027</v>
      </c>
      <c r="I533" s="3">
        <v>45352</v>
      </c>
    </row>
    <row r="534" spans="1:9" x14ac:dyDescent="0.45">
      <c r="A534">
        <v>2406450320</v>
      </c>
      <c r="B534" s="1" t="s">
        <v>680</v>
      </c>
      <c r="C534" s="2">
        <v>9784524203093</v>
      </c>
      <c r="D534" s="2">
        <v>9784524214952</v>
      </c>
      <c r="E534" s="1" t="s">
        <v>10</v>
      </c>
      <c r="F534" s="1" t="s">
        <v>56</v>
      </c>
      <c r="G534" s="1" t="s">
        <v>16</v>
      </c>
      <c r="H534" s="1" t="s">
        <v>5028</v>
      </c>
      <c r="I534" s="3">
        <v>45352</v>
      </c>
    </row>
    <row r="535" spans="1:9" x14ac:dyDescent="0.45">
      <c r="A535">
        <v>2406451370</v>
      </c>
      <c r="B535" s="1" t="s">
        <v>681</v>
      </c>
      <c r="C535" s="2">
        <v>9784758321839</v>
      </c>
      <c r="E535" s="1" t="s">
        <v>10</v>
      </c>
      <c r="F535" s="1" t="s">
        <v>11</v>
      </c>
      <c r="G535" s="1" t="s">
        <v>12</v>
      </c>
      <c r="H535" s="1" t="s">
        <v>5029</v>
      </c>
      <c r="I535" s="3">
        <v>45352</v>
      </c>
    </row>
    <row r="536" spans="1:9" x14ac:dyDescent="0.45">
      <c r="A536">
        <v>2406451380</v>
      </c>
      <c r="B536" s="1" t="s">
        <v>682</v>
      </c>
      <c r="C536" s="2">
        <v>9784525222918</v>
      </c>
      <c r="D536" s="2">
        <v>9784525985356</v>
      </c>
      <c r="E536" s="1" t="s">
        <v>32</v>
      </c>
      <c r="F536" s="1" t="s">
        <v>33</v>
      </c>
      <c r="G536" s="1" t="s">
        <v>91</v>
      </c>
      <c r="H536" s="1" t="s">
        <v>5030</v>
      </c>
      <c r="I536" s="3">
        <v>45352</v>
      </c>
    </row>
    <row r="537" spans="1:9" x14ac:dyDescent="0.45">
      <c r="A537">
        <v>2406454470</v>
      </c>
      <c r="B537" s="1" t="s">
        <v>683</v>
      </c>
      <c r="C537" s="2">
        <v>9784758302388</v>
      </c>
      <c r="E537" s="1" t="s">
        <v>32</v>
      </c>
      <c r="F537" s="1" t="s">
        <v>216</v>
      </c>
      <c r="G537" s="1" t="s">
        <v>12</v>
      </c>
      <c r="H537" s="1" t="s">
        <v>5031</v>
      </c>
      <c r="I537" s="3">
        <v>45352</v>
      </c>
    </row>
    <row r="538" spans="1:9" x14ac:dyDescent="0.45">
      <c r="A538">
        <v>2406454480</v>
      </c>
      <c r="B538" s="1" t="s">
        <v>684</v>
      </c>
      <c r="C538" s="2">
        <v>9784758322102</v>
      </c>
      <c r="E538" s="1" t="s">
        <v>32</v>
      </c>
      <c r="F538" s="1" t="s">
        <v>33</v>
      </c>
      <c r="G538" s="1" t="s">
        <v>12</v>
      </c>
      <c r="H538" s="1" t="s">
        <v>5032</v>
      </c>
      <c r="I538" s="3">
        <v>45352</v>
      </c>
    </row>
    <row r="539" spans="1:9" x14ac:dyDescent="0.45">
      <c r="A539">
        <v>2406457540</v>
      </c>
      <c r="B539" s="1" t="s">
        <v>685</v>
      </c>
      <c r="C539" s="2">
        <v>9784899964841</v>
      </c>
      <c r="D539" s="2">
        <v>9784899964858</v>
      </c>
      <c r="E539" s="1" t="s">
        <v>18</v>
      </c>
      <c r="F539" s="1" t="s">
        <v>379</v>
      </c>
      <c r="G539" s="1" t="s">
        <v>20</v>
      </c>
      <c r="H539" s="1" t="s">
        <v>5033</v>
      </c>
      <c r="I539" s="3">
        <v>45352</v>
      </c>
    </row>
    <row r="540" spans="1:9" x14ac:dyDescent="0.45">
      <c r="A540">
        <v>2406458510</v>
      </c>
      <c r="B540" s="1" t="s">
        <v>686</v>
      </c>
      <c r="C540" s="2">
        <v>9784525247010</v>
      </c>
      <c r="D540" s="2">
        <v>9784525985370</v>
      </c>
      <c r="E540" s="1" t="s">
        <v>32</v>
      </c>
      <c r="F540" s="1" t="s">
        <v>265</v>
      </c>
      <c r="G540" s="1" t="s">
        <v>91</v>
      </c>
      <c r="H540" s="1" t="s">
        <v>5034</v>
      </c>
      <c r="I540" s="3">
        <v>45352</v>
      </c>
    </row>
    <row r="541" spans="1:9" x14ac:dyDescent="0.45">
      <c r="A541">
        <v>2406466350</v>
      </c>
      <c r="B541" s="1" t="s">
        <v>687</v>
      </c>
      <c r="C541" s="2">
        <v>9784260052702</v>
      </c>
      <c r="D541" s="2">
        <v>9784260652704</v>
      </c>
      <c r="E541" s="1" t="s">
        <v>32</v>
      </c>
      <c r="F541" s="1" t="s">
        <v>97</v>
      </c>
      <c r="G541" s="1" t="s">
        <v>78</v>
      </c>
      <c r="H541" s="1" t="s">
        <v>5035</v>
      </c>
      <c r="I541" s="3">
        <v>45352</v>
      </c>
    </row>
    <row r="542" spans="1:9" x14ac:dyDescent="0.45">
      <c r="A542">
        <v>2406466380</v>
      </c>
      <c r="B542" s="1" t="s">
        <v>688</v>
      </c>
      <c r="C542" s="2">
        <v>9784758313391</v>
      </c>
      <c r="E542" s="1" t="s">
        <v>10</v>
      </c>
      <c r="F542" s="1" t="s">
        <v>284</v>
      </c>
      <c r="G542" s="1" t="s">
        <v>12</v>
      </c>
      <c r="H542" s="1" t="s">
        <v>5036</v>
      </c>
      <c r="I542" s="3">
        <v>45352</v>
      </c>
    </row>
    <row r="543" spans="1:9" x14ac:dyDescent="0.45">
      <c r="A543">
        <v>2406466420</v>
      </c>
      <c r="B543" s="1" t="s">
        <v>689</v>
      </c>
      <c r="C543" s="2">
        <v>9784260054751</v>
      </c>
      <c r="D543" s="2">
        <v>9784260654753</v>
      </c>
      <c r="E543" s="1" t="s">
        <v>10</v>
      </c>
      <c r="F543" s="1" t="s">
        <v>11</v>
      </c>
      <c r="G543" s="1" t="s">
        <v>78</v>
      </c>
      <c r="H543" s="1" t="s">
        <v>5037</v>
      </c>
      <c r="I543" s="3">
        <v>45352</v>
      </c>
    </row>
    <row r="544" spans="1:9" x14ac:dyDescent="0.45">
      <c r="A544">
        <v>2406466450</v>
      </c>
      <c r="B544" s="1" t="s">
        <v>690</v>
      </c>
      <c r="C544" s="2">
        <v>9784260055918</v>
      </c>
      <c r="D544" s="2">
        <v>9784260655910</v>
      </c>
      <c r="E544" s="1" t="s">
        <v>18</v>
      </c>
      <c r="F544" s="1" t="s">
        <v>436</v>
      </c>
      <c r="G544" s="1" t="s">
        <v>78</v>
      </c>
      <c r="H544" s="1" t="s">
        <v>5038</v>
      </c>
      <c r="I544" s="3">
        <v>45352</v>
      </c>
    </row>
    <row r="545" spans="1:9" x14ac:dyDescent="0.45">
      <c r="A545">
        <v>2406468740</v>
      </c>
      <c r="B545" s="1" t="s">
        <v>691</v>
      </c>
      <c r="C545" s="2">
        <v>9784818026032</v>
      </c>
      <c r="D545" s="2">
        <v>9784818028159</v>
      </c>
      <c r="E545" s="1" t="s">
        <v>37</v>
      </c>
      <c r="F545" s="1" t="s">
        <v>344</v>
      </c>
      <c r="G545" s="1" t="s">
        <v>25</v>
      </c>
      <c r="H545" s="1" t="s">
        <v>4791</v>
      </c>
      <c r="I545" s="3">
        <v>45352</v>
      </c>
    </row>
    <row r="546" spans="1:9" x14ac:dyDescent="0.45">
      <c r="A546">
        <v>2406469940</v>
      </c>
      <c r="B546" s="1" t="s">
        <v>692</v>
      </c>
      <c r="C546" s="2">
        <v>9784525213817</v>
      </c>
      <c r="D546" s="2">
        <v>9784525985349</v>
      </c>
      <c r="E546" s="1" t="s">
        <v>32</v>
      </c>
      <c r="F546" s="1" t="s">
        <v>160</v>
      </c>
      <c r="G546" s="1" t="s">
        <v>91</v>
      </c>
      <c r="H546" s="1" t="s">
        <v>693</v>
      </c>
      <c r="I546" s="3">
        <v>45352</v>
      </c>
    </row>
    <row r="547" spans="1:9" x14ac:dyDescent="0.45">
      <c r="A547">
        <v>2406475080</v>
      </c>
      <c r="B547" s="1" t="s">
        <v>694</v>
      </c>
      <c r="C547" s="2">
        <v>9784055100373</v>
      </c>
      <c r="D547" s="2">
        <v>9784059887409</v>
      </c>
      <c r="E547" s="1" t="s">
        <v>37</v>
      </c>
      <c r="F547" s="1" t="s">
        <v>344</v>
      </c>
      <c r="G547" s="1" t="s">
        <v>474</v>
      </c>
      <c r="H547" s="1" t="s">
        <v>5039</v>
      </c>
      <c r="I547" s="3">
        <v>45352</v>
      </c>
    </row>
    <row r="548" spans="1:9" x14ac:dyDescent="0.45">
      <c r="A548">
        <v>2406477430</v>
      </c>
      <c r="B548" s="1" t="s">
        <v>695</v>
      </c>
      <c r="C548" s="2">
        <v>9784260055895</v>
      </c>
      <c r="D548" s="2">
        <v>9784260655897</v>
      </c>
      <c r="E548" s="1" t="s">
        <v>18</v>
      </c>
      <c r="F548" s="1" t="s">
        <v>436</v>
      </c>
      <c r="G548" s="1" t="s">
        <v>78</v>
      </c>
      <c r="H548" s="1" t="s">
        <v>5040</v>
      </c>
      <c r="I548" s="3">
        <v>45352</v>
      </c>
    </row>
    <row r="549" spans="1:9" x14ac:dyDescent="0.45">
      <c r="A549">
        <v>2406477440</v>
      </c>
      <c r="B549" s="1" t="s">
        <v>696</v>
      </c>
      <c r="C549" s="2">
        <v>9784260054362</v>
      </c>
      <c r="D549" s="2">
        <v>9784260654364</v>
      </c>
      <c r="E549" s="1" t="s">
        <v>10</v>
      </c>
      <c r="F549" s="1" t="s">
        <v>180</v>
      </c>
      <c r="G549" s="1" t="s">
        <v>78</v>
      </c>
      <c r="H549" s="1" t="s">
        <v>5041</v>
      </c>
      <c r="I549" s="3">
        <v>45352</v>
      </c>
    </row>
    <row r="550" spans="1:9" x14ac:dyDescent="0.45">
      <c r="A550">
        <v>2406478010</v>
      </c>
      <c r="B550" s="1" t="s">
        <v>697</v>
      </c>
      <c r="C550" s="2">
        <v>9784260053754</v>
      </c>
      <c r="D550" s="2">
        <v>9784260653756</v>
      </c>
      <c r="E550" s="1" t="s">
        <v>14</v>
      </c>
      <c r="F550" s="1" t="s">
        <v>122</v>
      </c>
      <c r="G550" s="1" t="s">
        <v>78</v>
      </c>
      <c r="H550" s="1" t="s">
        <v>5042</v>
      </c>
      <c r="I550" s="3">
        <v>45352</v>
      </c>
    </row>
    <row r="551" spans="1:9" x14ac:dyDescent="0.45">
      <c r="A551">
        <v>2406481110</v>
      </c>
      <c r="B551" s="1" t="s">
        <v>698</v>
      </c>
      <c r="C551" s="2">
        <v>9784521750774</v>
      </c>
      <c r="E551" s="1" t="s">
        <v>10</v>
      </c>
      <c r="F551" s="1" t="s">
        <v>276</v>
      </c>
      <c r="G551" s="1" t="s">
        <v>57</v>
      </c>
      <c r="H551" s="1" t="s">
        <v>5043</v>
      </c>
      <c r="I551" s="3">
        <v>45352</v>
      </c>
    </row>
    <row r="552" spans="1:9" x14ac:dyDescent="0.45">
      <c r="A552">
        <v>2406520210</v>
      </c>
      <c r="B552" s="1" t="s">
        <v>699</v>
      </c>
      <c r="C552" s="2">
        <v>9784818027602</v>
      </c>
      <c r="D552" s="2">
        <v>9784818028166</v>
      </c>
      <c r="E552" s="1" t="s">
        <v>23</v>
      </c>
      <c r="F552" s="1" t="s">
        <v>124</v>
      </c>
      <c r="G552" s="1" t="s">
        <v>25</v>
      </c>
      <c r="H552" s="1" t="s">
        <v>700</v>
      </c>
      <c r="I552" s="3">
        <v>45352</v>
      </c>
    </row>
    <row r="553" spans="1:9" x14ac:dyDescent="0.45">
      <c r="A553">
        <v>2406520220</v>
      </c>
      <c r="B553" s="1" t="s">
        <v>701</v>
      </c>
      <c r="C553" s="2">
        <v>9784818027671</v>
      </c>
      <c r="D553" s="2">
        <v>9784818028173</v>
      </c>
      <c r="E553" s="1" t="s">
        <v>18</v>
      </c>
      <c r="F553" s="1" t="s">
        <v>19</v>
      </c>
      <c r="G553" s="1" t="s">
        <v>25</v>
      </c>
      <c r="H553" s="1" t="s">
        <v>5044</v>
      </c>
      <c r="I553" s="3">
        <v>45352</v>
      </c>
    </row>
    <row r="554" spans="1:9" x14ac:dyDescent="0.45">
      <c r="A554">
        <v>2406526610</v>
      </c>
      <c r="B554" s="1" t="s">
        <v>702</v>
      </c>
      <c r="C554" s="2">
        <v>9784521750538</v>
      </c>
      <c r="E554" s="1" t="s">
        <v>10</v>
      </c>
      <c r="F554" s="1" t="s">
        <v>116</v>
      </c>
      <c r="G554" s="1" t="s">
        <v>57</v>
      </c>
      <c r="H554" s="1" t="s">
        <v>4792</v>
      </c>
      <c r="I554" s="3">
        <v>45352</v>
      </c>
    </row>
    <row r="555" spans="1:9" x14ac:dyDescent="0.45">
      <c r="A555">
        <v>2406623960</v>
      </c>
      <c r="B555" s="1" t="s">
        <v>703</v>
      </c>
      <c r="C555" s="2">
        <v>9784055200523</v>
      </c>
      <c r="D555" s="2">
        <v>9784059887638</v>
      </c>
      <c r="E555" s="1" t="s">
        <v>10</v>
      </c>
      <c r="F555" s="1" t="s">
        <v>276</v>
      </c>
      <c r="G555" s="1" t="s">
        <v>474</v>
      </c>
      <c r="H555" s="1" t="s">
        <v>704</v>
      </c>
      <c r="I555" s="3">
        <v>45352</v>
      </c>
    </row>
    <row r="556" spans="1:9" x14ac:dyDescent="0.45">
      <c r="A556">
        <v>2406637090</v>
      </c>
      <c r="B556" s="1" t="s">
        <v>705</v>
      </c>
      <c r="C556" s="2">
        <v>9784260054799</v>
      </c>
      <c r="D556" s="2">
        <v>9784260654791</v>
      </c>
      <c r="E556" s="1" t="s">
        <v>32</v>
      </c>
      <c r="F556" s="1" t="s">
        <v>168</v>
      </c>
      <c r="G556" s="1" t="s">
        <v>78</v>
      </c>
      <c r="H556" s="1" t="s">
        <v>5045</v>
      </c>
      <c r="I556" s="3">
        <v>45352</v>
      </c>
    </row>
    <row r="557" spans="1:9" x14ac:dyDescent="0.45">
      <c r="A557">
        <v>2005418140</v>
      </c>
      <c r="B557" s="1" t="s">
        <v>706</v>
      </c>
      <c r="C557" s="2">
        <v>9784525241629</v>
      </c>
      <c r="D557" s="2">
        <v>9784525983574</v>
      </c>
      <c r="E557" s="1" t="s">
        <v>32</v>
      </c>
      <c r="F557" s="1" t="s">
        <v>33</v>
      </c>
      <c r="G557" s="1" t="s">
        <v>91</v>
      </c>
      <c r="H557" s="1" t="s">
        <v>5046</v>
      </c>
      <c r="I557" s="3">
        <v>45323</v>
      </c>
    </row>
    <row r="558" spans="1:9" x14ac:dyDescent="0.45">
      <c r="A558">
        <v>2105506440</v>
      </c>
      <c r="B558" s="1" t="s">
        <v>707</v>
      </c>
      <c r="C558" s="2">
        <v>9784525620530</v>
      </c>
      <c r="D558" s="2">
        <v>9784525983734</v>
      </c>
      <c r="E558" s="1" t="s">
        <v>14</v>
      </c>
      <c r="F558" s="1" t="s">
        <v>122</v>
      </c>
      <c r="G558" s="1" t="s">
        <v>91</v>
      </c>
      <c r="H558" s="1" t="s">
        <v>5047</v>
      </c>
      <c r="I558" s="3">
        <v>45323</v>
      </c>
    </row>
    <row r="559" spans="1:9" x14ac:dyDescent="0.45">
      <c r="A559">
        <v>2105537380</v>
      </c>
      <c r="B559" s="1" t="s">
        <v>708</v>
      </c>
      <c r="C559" s="2">
        <v>9784525279516</v>
      </c>
      <c r="D559" s="2">
        <v>9784525983901</v>
      </c>
      <c r="E559" s="1" t="s">
        <v>68</v>
      </c>
      <c r="F559" s="1" t="s">
        <v>709</v>
      </c>
      <c r="G559" s="1" t="s">
        <v>91</v>
      </c>
      <c r="H559" s="1" t="s">
        <v>5048</v>
      </c>
      <c r="I559" s="3">
        <v>45323</v>
      </c>
    </row>
    <row r="560" spans="1:9" x14ac:dyDescent="0.45">
      <c r="A560">
        <v>2205713620</v>
      </c>
      <c r="B560" s="1" t="s">
        <v>710</v>
      </c>
      <c r="C560" s="2">
        <v>9784525184605</v>
      </c>
      <c r="D560" s="2">
        <v>9784525984298</v>
      </c>
      <c r="E560" s="1" t="s">
        <v>363</v>
      </c>
      <c r="F560" s="1" t="s">
        <v>711</v>
      </c>
      <c r="G560" s="1" t="s">
        <v>91</v>
      </c>
      <c r="H560" s="1" t="s">
        <v>5049</v>
      </c>
      <c r="I560" s="3">
        <v>45323</v>
      </c>
    </row>
    <row r="561" spans="1:9" x14ac:dyDescent="0.45">
      <c r="A561">
        <v>2205719700</v>
      </c>
      <c r="B561" s="1" t="s">
        <v>712</v>
      </c>
      <c r="C561" s="2">
        <v>9784525620387</v>
      </c>
      <c r="D561" s="2">
        <v>9784525984311</v>
      </c>
      <c r="E561" s="1" t="s">
        <v>14</v>
      </c>
      <c r="F561" s="1" t="s">
        <v>122</v>
      </c>
      <c r="G561" s="1" t="s">
        <v>91</v>
      </c>
      <c r="H561" s="1" t="s">
        <v>5050</v>
      </c>
      <c r="I561" s="3">
        <v>45323</v>
      </c>
    </row>
    <row r="562" spans="1:9" x14ac:dyDescent="0.45">
      <c r="A562">
        <v>2205847730</v>
      </c>
      <c r="B562" s="1" t="s">
        <v>713</v>
      </c>
      <c r="C562" s="2">
        <v>9784525279448</v>
      </c>
      <c r="D562" s="2">
        <v>9784525984687</v>
      </c>
      <c r="E562" s="1" t="s">
        <v>110</v>
      </c>
      <c r="F562" s="1" t="s">
        <v>714</v>
      </c>
      <c r="G562" s="1" t="s">
        <v>91</v>
      </c>
      <c r="H562" s="1" t="s">
        <v>5051</v>
      </c>
      <c r="I562" s="3">
        <v>45323</v>
      </c>
    </row>
    <row r="563" spans="1:9" x14ac:dyDescent="0.45">
      <c r="A563">
        <v>2406374240</v>
      </c>
      <c r="B563" s="1" t="s">
        <v>715</v>
      </c>
      <c r="C563" s="2">
        <v>9784524206872</v>
      </c>
      <c r="D563" s="2">
        <v>9784524214358</v>
      </c>
      <c r="E563" s="1" t="s">
        <v>14</v>
      </c>
      <c r="F563" s="1" t="s">
        <v>342</v>
      </c>
      <c r="G563" s="1" t="s">
        <v>16</v>
      </c>
      <c r="H563" s="1" t="s">
        <v>4927</v>
      </c>
      <c r="I563" s="3">
        <v>45323</v>
      </c>
    </row>
    <row r="564" spans="1:9" x14ac:dyDescent="0.45">
      <c r="A564">
        <v>2406384600</v>
      </c>
      <c r="B564" s="1" t="s">
        <v>716</v>
      </c>
      <c r="C564" s="2">
        <v>9784498120181</v>
      </c>
      <c r="E564" s="1" t="s">
        <v>10</v>
      </c>
      <c r="F564" s="1" t="s">
        <v>56</v>
      </c>
      <c r="G564" s="1" t="s">
        <v>172</v>
      </c>
      <c r="H564" s="1" t="s">
        <v>5052</v>
      </c>
      <c r="I564" s="3">
        <v>45323</v>
      </c>
    </row>
    <row r="565" spans="1:9" x14ac:dyDescent="0.45">
      <c r="A565">
        <v>2406386790</v>
      </c>
      <c r="B565" s="1" t="s">
        <v>717</v>
      </c>
      <c r="C565" s="2">
        <v>9784524232727</v>
      </c>
      <c r="D565" s="2">
        <v>9784524214983</v>
      </c>
      <c r="E565" s="1" t="s">
        <v>32</v>
      </c>
      <c r="F565" s="1" t="s">
        <v>216</v>
      </c>
      <c r="G565" s="1" t="s">
        <v>16</v>
      </c>
      <c r="H565" s="1" t="s">
        <v>5053</v>
      </c>
      <c r="I565" s="3">
        <v>45323</v>
      </c>
    </row>
    <row r="566" spans="1:9" x14ac:dyDescent="0.45">
      <c r="A566">
        <v>2406388250</v>
      </c>
      <c r="B566" s="1" t="s">
        <v>718</v>
      </c>
      <c r="C566" s="2">
        <v>9784524206728</v>
      </c>
      <c r="D566" s="2">
        <v>9784524213566</v>
      </c>
      <c r="E566" s="1" t="s">
        <v>10</v>
      </c>
      <c r="F566" s="1" t="s">
        <v>90</v>
      </c>
      <c r="G566" s="1" t="s">
        <v>16</v>
      </c>
      <c r="H566" s="1" t="s">
        <v>5054</v>
      </c>
      <c r="I566" s="3">
        <v>45323</v>
      </c>
    </row>
    <row r="567" spans="1:9" x14ac:dyDescent="0.45">
      <c r="A567">
        <v>2406390700</v>
      </c>
      <c r="B567" s="1" t="s">
        <v>719</v>
      </c>
      <c r="C567" s="2">
        <v>9784524206841</v>
      </c>
      <c r="D567" s="2">
        <v>9784524214938</v>
      </c>
      <c r="E567" s="1" t="s">
        <v>68</v>
      </c>
      <c r="F567" s="1" t="s">
        <v>720</v>
      </c>
      <c r="G567" s="1" t="s">
        <v>16</v>
      </c>
      <c r="H567" s="1" t="s">
        <v>5055</v>
      </c>
      <c r="I567" s="3">
        <v>45323</v>
      </c>
    </row>
    <row r="568" spans="1:9" x14ac:dyDescent="0.45">
      <c r="A568">
        <v>2406390720</v>
      </c>
      <c r="B568" s="1" t="s">
        <v>721</v>
      </c>
      <c r="C568" s="2">
        <v>9784758321181</v>
      </c>
      <c r="E568" s="1" t="s">
        <v>10</v>
      </c>
      <c r="F568" s="1" t="s">
        <v>276</v>
      </c>
      <c r="G568" s="1" t="s">
        <v>12</v>
      </c>
      <c r="H568" s="1" t="s">
        <v>5056</v>
      </c>
      <c r="I568" s="3">
        <v>45323</v>
      </c>
    </row>
    <row r="569" spans="1:9" x14ac:dyDescent="0.45">
      <c r="A569">
        <v>2406394600</v>
      </c>
      <c r="B569" s="1" t="s">
        <v>722</v>
      </c>
      <c r="C569" s="2">
        <v>9784498148543</v>
      </c>
      <c r="E569" s="1" t="s">
        <v>14</v>
      </c>
      <c r="F569" s="1" t="s">
        <v>171</v>
      </c>
      <c r="G569" s="1" t="s">
        <v>172</v>
      </c>
      <c r="H569" s="1" t="s">
        <v>5057</v>
      </c>
      <c r="I569" s="3">
        <v>45323</v>
      </c>
    </row>
    <row r="570" spans="1:9" x14ac:dyDescent="0.45">
      <c r="A570">
        <v>2406394880</v>
      </c>
      <c r="B570" s="1" t="s">
        <v>723</v>
      </c>
      <c r="C570" s="2">
        <v>9784524204779</v>
      </c>
      <c r="D570" s="2">
        <v>9784524214969</v>
      </c>
      <c r="E570" s="1" t="s">
        <v>68</v>
      </c>
      <c r="F570" s="1" t="s">
        <v>102</v>
      </c>
      <c r="G570" s="1" t="s">
        <v>16</v>
      </c>
      <c r="H570" s="1" t="s">
        <v>5058</v>
      </c>
      <c r="I570" s="3">
        <v>45323</v>
      </c>
    </row>
    <row r="571" spans="1:9" x14ac:dyDescent="0.45">
      <c r="A571">
        <v>2406395370</v>
      </c>
      <c r="B571" s="1" t="s">
        <v>724</v>
      </c>
      <c r="C571" s="2">
        <v>9784524204731</v>
      </c>
      <c r="D571" s="2">
        <v>9784524214648</v>
      </c>
      <c r="E571" s="1" t="s">
        <v>510</v>
      </c>
      <c r="F571" s="1" t="s">
        <v>725</v>
      </c>
      <c r="G571" s="1" t="s">
        <v>16</v>
      </c>
      <c r="H571" s="1" t="s">
        <v>726</v>
      </c>
      <c r="I571" s="3">
        <v>45323</v>
      </c>
    </row>
    <row r="572" spans="1:9" x14ac:dyDescent="0.45">
      <c r="A572">
        <v>2406395890</v>
      </c>
      <c r="B572" s="1" t="s">
        <v>727</v>
      </c>
      <c r="C572" s="2">
        <v>9784498026162</v>
      </c>
      <c r="E572" s="1" t="s">
        <v>32</v>
      </c>
      <c r="F572" s="1" t="s">
        <v>728</v>
      </c>
      <c r="G572" s="1" t="s">
        <v>172</v>
      </c>
      <c r="H572" s="1" t="s">
        <v>5059</v>
      </c>
      <c r="I572" s="3">
        <v>45323</v>
      </c>
    </row>
    <row r="573" spans="1:9" x14ac:dyDescent="0.45">
      <c r="A573">
        <v>2406398060</v>
      </c>
      <c r="B573" s="1" t="s">
        <v>729</v>
      </c>
      <c r="C573" s="2">
        <v>9784260050845</v>
      </c>
      <c r="D573" s="2">
        <v>9784260650847</v>
      </c>
      <c r="E573" s="1" t="s">
        <v>10</v>
      </c>
      <c r="F573" s="1" t="s">
        <v>74</v>
      </c>
      <c r="G573" s="1" t="s">
        <v>78</v>
      </c>
      <c r="H573" s="1" t="s">
        <v>5060</v>
      </c>
      <c r="I573" s="3">
        <v>45323</v>
      </c>
    </row>
    <row r="574" spans="1:9" x14ac:dyDescent="0.45">
      <c r="A574">
        <v>2406398110</v>
      </c>
      <c r="B574" s="1" t="s">
        <v>730</v>
      </c>
      <c r="C574" s="2">
        <v>9784260053365</v>
      </c>
      <c r="D574" s="2">
        <v>9784260653367</v>
      </c>
      <c r="E574" s="1" t="s">
        <v>23</v>
      </c>
      <c r="F574" s="1" t="s">
        <v>114</v>
      </c>
      <c r="G574" s="1" t="s">
        <v>78</v>
      </c>
      <c r="H574" s="1" t="s">
        <v>5061</v>
      </c>
      <c r="I574" s="3">
        <v>45323</v>
      </c>
    </row>
    <row r="575" spans="1:9" x14ac:dyDescent="0.45">
      <c r="A575">
        <v>2406398420</v>
      </c>
      <c r="B575" s="1" t="s">
        <v>731</v>
      </c>
      <c r="C575" s="2">
        <v>9784498013865</v>
      </c>
      <c r="E575" s="1" t="s">
        <v>10</v>
      </c>
      <c r="F575" s="1" t="s">
        <v>11</v>
      </c>
      <c r="G575" s="1" t="s">
        <v>172</v>
      </c>
      <c r="H575" s="1" t="s">
        <v>5062</v>
      </c>
      <c r="I575" s="3">
        <v>45323</v>
      </c>
    </row>
    <row r="576" spans="1:9" x14ac:dyDescent="0.45">
      <c r="A576">
        <v>2406398500</v>
      </c>
      <c r="B576" s="1" t="s">
        <v>732</v>
      </c>
      <c r="C576" s="2">
        <v>9784498117266</v>
      </c>
      <c r="E576" s="1" t="s">
        <v>68</v>
      </c>
      <c r="F576" s="1" t="s">
        <v>69</v>
      </c>
      <c r="G576" s="1" t="s">
        <v>172</v>
      </c>
      <c r="H576" s="1" t="s">
        <v>5063</v>
      </c>
      <c r="I576" s="3">
        <v>45323</v>
      </c>
    </row>
    <row r="577" spans="1:9" x14ac:dyDescent="0.45">
      <c r="A577">
        <v>2406412320</v>
      </c>
      <c r="B577" s="1" t="s">
        <v>733</v>
      </c>
      <c r="C577" s="2">
        <v>9784498428041</v>
      </c>
      <c r="E577" s="1" t="s">
        <v>71</v>
      </c>
      <c r="F577" s="1" t="s">
        <v>142</v>
      </c>
      <c r="G577" s="1" t="s">
        <v>172</v>
      </c>
      <c r="H577" s="1" t="s">
        <v>5064</v>
      </c>
      <c r="I577" s="3">
        <v>45323</v>
      </c>
    </row>
    <row r="578" spans="1:9" x14ac:dyDescent="0.45">
      <c r="A578">
        <v>2406412990</v>
      </c>
      <c r="B578" s="1" t="s">
        <v>734</v>
      </c>
      <c r="C578" s="2">
        <v>9784818026117</v>
      </c>
      <c r="D578" s="2">
        <v>9784818026810</v>
      </c>
      <c r="E578" s="1" t="s">
        <v>37</v>
      </c>
      <c r="F578" s="1" t="s">
        <v>38</v>
      </c>
      <c r="G578" s="1" t="s">
        <v>25</v>
      </c>
      <c r="H578" s="1" t="s">
        <v>4588</v>
      </c>
      <c r="I578" s="3">
        <v>45323</v>
      </c>
    </row>
    <row r="579" spans="1:9" x14ac:dyDescent="0.45">
      <c r="A579">
        <v>2406413000</v>
      </c>
      <c r="B579" s="1" t="s">
        <v>735</v>
      </c>
      <c r="C579" s="2">
        <v>9784818026148</v>
      </c>
      <c r="D579" s="2">
        <v>9784818026841</v>
      </c>
      <c r="E579" s="1" t="s">
        <v>37</v>
      </c>
      <c r="F579" s="1" t="s">
        <v>38</v>
      </c>
      <c r="G579" s="1" t="s">
        <v>25</v>
      </c>
      <c r="H579" s="1" t="s">
        <v>4590</v>
      </c>
      <c r="I579" s="3">
        <v>45323</v>
      </c>
    </row>
    <row r="580" spans="1:9" x14ac:dyDescent="0.45">
      <c r="A580">
        <v>2406413010</v>
      </c>
      <c r="B580" s="1" t="s">
        <v>736</v>
      </c>
      <c r="C580" s="2">
        <v>9784818026155</v>
      </c>
      <c r="D580" s="2">
        <v>9784818026858</v>
      </c>
      <c r="E580" s="1" t="s">
        <v>37</v>
      </c>
      <c r="F580" s="1" t="s">
        <v>38</v>
      </c>
      <c r="G580" s="1" t="s">
        <v>25</v>
      </c>
      <c r="H580" s="1" t="s">
        <v>4591</v>
      </c>
      <c r="I580" s="3">
        <v>45323</v>
      </c>
    </row>
    <row r="581" spans="1:9" x14ac:dyDescent="0.45">
      <c r="A581">
        <v>2406413030</v>
      </c>
      <c r="B581" s="1" t="s">
        <v>737</v>
      </c>
      <c r="C581" s="2">
        <v>9784818026162</v>
      </c>
      <c r="D581" s="2">
        <v>9784818026865</v>
      </c>
      <c r="E581" s="1" t="s">
        <v>37</v>
      </c>
      <c r="F581" s="1" t="s">
        <v>38</v>
      </c>
      <c r="G581" s="1" t="s">
        <v>25</v>
      </c>
      <c r="H581" s="1" t="s">
        <v>4592</v>
      </c>
      <c r="I581" s="3">
        <v>45323</v>
      </c>
    </row>
    <row r="582" spans="1:9" x14ac:dyDescent="0.45">
      <c r="A582">
        <v>2406413040</v>
      </c>
      <c r="B582" s="1" t="s">
        <v>738</v>
      </c>
      <c r="C582" s="2">
        <v>9784498076976</v>
      </c>
      <c r="E582" s="1" t="s">
        <v>10</v>
      </c>
      <c r="F582" s="1" t="s">
        <v>177</v>
      </c>
      <c r="G582" s="1" t="s">
        <v>172</v>
      </c>
      <c r="H582" s="1" t="s">
        <v>5065</v>
      </c>
      <c r="I582" s="3">
        <v>45323</v>
      </c>
    </row>
    <row r="583" spans="1:9" x14ac:dyDescent="0.45">
      <c r="A583">
        <v>2406413050</v>
      </c>
      <c r="B583" s="1" t="s">
        <v>739</v>
      </c>
      <c r="C583" s="2">
        <v>9784818026179</v>
      </c>
      <c r="D583" s="2">
        <v>9784818026872</v>
      </c>
      <c r="E583" s="1" t="s">
        <v>37</v>
      </c>
      <c r="F583" s="1" t="s">
        <v>38</v>
      </c>
      <c r="G583" s="1" t="s">
        <v>25</v>
      </c>
      <c r="H583" s="1" t="s">
        <v>4593</v>
      </c>
      <c r="I583" s="3">
        <v>45323</v>
      </c>
    </row>
    <row r="584" spans="1:9" x14ac:dyDescent="0.45">
      <c r="A584">
        <v>2406425880</v>
      </c>
      <c r="B584" s="1" t="s">
        <v>740</v>
      </c>
      <c r="C584" s="2">
        <v>9784525370459</v>
      </c>
      <c r="D584" s="2">
        <v>9784525985325</v>
      </c>
      <c r="E584" s="1" t="s">
        <v>10</v>
      </c>
      <c r="F584" s="1" t="s">
        <v>136</v>
      </c>
      <c r="G584" s="1" t="s">
        <v>91</v>
      </c>
      <c r="H584" s="1" t="s">
        <v>5066</v>
      </c>
      <c r="I584" s="3">
        <v>45323</v>
      </c>
    </row>
    <row r="585" spans="1:9" x14ac:dyDescent="0.45">
      <c r="A585">
        <v>2406426180</v>
      </c>
      <c r="B585" s="1" t="s">
        <v>741</v>
      </c>
      <c r="C585" s="2">
        <v>9784818026056</v>
      </c>
      <c r="D585" s="2">
        <v>9784818026919</v>
      </c>
      <c r="E585" s="1" t="s">
        <v>37</v>
      </c>
      <c r="F585" s="1" t="s">
        <v>38</v>
      </c>
      <c r="G585" s="1" t="s">
        <v>25</v>
      </c>
      <c r="H585" s="1" t="s">
        <v>4596</v>
      </c>
      <c r="I585" s="3">
        <v>45323</v>
      </c>
    </row>
    <row r="586" spans="1:9" x14ac:dyDescent="0.45">
      <c r="A586">
        <v>2406426200</v>
      </c>
      <c r="B586" s="1" t="s">
        <v>742</v>
      </c>
      <c r="C586" s="2">
        <v>9784818026063</v>
      </c>
      <c r="D586" s="2">
        <v>9784818026926</v>
      </c>
      <c r="E586" s="1" t="s">
        <v>37</v>
      </c>
      <c r="F586" s="1" t="s">
        <v>38</v>
      </c>
      <c r="G586" s="1" t="s">
        <v>25</v>
      </c>
      <c r="H586" s="1" t="s">
        <v>4619</v>
      </c>
      <c r="I586" s="3">
        <v>45323</v>
      </c>
    </row>
    <row r="587" spans="1:9" x14ac:dyDescent="0.45">
      <c r="A587">
        <v>2406426210</v>
      </c>
      <c r="B587" s="1" t="s">
        <v>743</v>
      </c>
      <c r="C587" s="2">
        <v>9784818026070</v>
      </c>
      <c r="D587" s="2">
        <v>9784818026773</v>
      </c>
      <c r="E587" s="1" t="s">
        <v>363</v>
      </c>
      <c r="F587" s="1" t="s">
        <v>711</v>
      </c>
      <c r="G587" s="1" t="s">
        <v>25</v>
      </c>
      <c r="H587" s="1" t="s">
        <v>5067</v>
      </c>
      <c r="I587" s="3">
        <v>45323</v>
      </c>
    </row>
    <row r="588" spans="1:9" x14ac:dyDescent="0.45">
      <c r="A588">
        <v>2406426230</v>
      </c>
      <c r="B588" s="1" t="s">
        <v>744</v>
      </c>
      <c r="C588" s="2">
        <v>9784818026087</v>
      </c>
      <c r="D588" s="2">
        <v>9784818026780</v>
      </c>
      <c r="E588" s="1" t="s">
        <v>37</v>
      </c>
      <c r="F588" s="1" t="s">
        <v>38</v>
      </c>
      <c r="G588" s="1" t="s">
        <v>25</v>
      </c>
      <c r="H588" s="1" t="s">
        <v>5068</v>
      </c>
      <c r="I588" s="3">
        <v>45323</v>
      </c>
    </row>
    <row r="589" spans="1:9" x14ac:dyDescent="0.45">
      <c r="A589">
        <v>2406426250</v>
      </c>
      <c r="B589" s="1" t="s">
        <v>745</v>
      </c>
      <c r="C589" s="2">
        <v>9784818026094</v>
      </c>
      <c r="D589" s="2">
        <v>9784818026797</v>
      </c>
      <c r="E589" s="1" t="s">
        <v>37</v>
      </c>
      <c r="F589" s="1" t="s">
        <v>38</v>
      </c>
      <c r="G589" s="1" t="s">
        <v>25</v>
      </c>
      <c r="H589" s="1" t="s">
        <v>5068</v>
      </c>
      <c r="I589" s="3">
        <v>45323</v>
      </c>
    </row>
    <row r="590" spans="1:9" x14ac:dyDescent="0.45">
      <c r="A590">
        <v>2406426270</v>
      </c>
      <c r="B590" s="1" t="s">
        <v>746</v>
      </c>
      <c r="C590" s="2">
        <v>9784818026100</v>
      </c>
      <c r="D590" s="2">
        <v>9784818026803</v>
      </c>
      <c r="E590" s="1" t="s">
        <v>37</v>
      </c>
      <c r="F590" s="1" t="s">
        <v>38</v>
      </c>
      <c r="G590" s="1" t="s">
        <v>25</v>
      </c>
      <c r="H590" s="1" t="s">
        <v>5068</v>
      </c>
      <c r="I590" s="3">
        <v>45323</v>
      </c>
    </row>
    <row r="591" spans="1:9" x14ac:dyDescent="0.45">
      <c r="A591">
        <v>2406426300</v>
      </c>
      <c r="B591" s="1" t="s">
        <v>747</v>
      </c>
      <c r="C591" s="2">
        <v>9784498057388</v>
      </c>
      <c r="E591" s="1" t="s">
        <v>68</v>
      </c>
      <c r="F591" s="1" t="s">
        <v>102</v>
      </c>
      <c r="G591" s="1" t="s">
        <v>172</v>
      </c>
      <c r="H591" s="1" t="s">
        <v>5069</v>
      </c>
      <c r="I591" s="3">
        <v>45323</v>
      </c>
    </row>
    <row r="592" spans="1:9" x14ac:dyDescent="0.45">
      <c r="A592">
        <v>2406455520</v>
      </c>
      <c r="B592" s="1" t="s">
        <v>748</v>
      </c>
      <c r="C592" s="2">
        <v>9784260054386</v>
      </c>
      <c r="D592" s="2">
        <v>9784260654388</v>
      </c>
      <c r="E592" s="1" t="s">
        <v>110</v>
      </c>
      <c r="F592" s="1" t="s">
        <v>111</v>
      </c>
      <c r="G592" s="1" t="s">
        <v>78</v>
      </c>
      <c r="H592" s="1" t="s">
        <v>5070</v>
      </c>
      <c r="I592" s="3">
        <v>45323</v>
      </c>
    </row>
    <row r="593" spans="1:9" x14ac:dyDescent="0.45">
      <c r="A593">
        <v>2406455540</v>
      </c>
      <c r="B593" s="1" t="s">
        <v>749</v>
      </c>
      <c r="C593" s="2">
        <v>9784260046848</v>
      </c>
      <c r="D593" s="2">
        <v>9784260646840</v>
      </c>
      <c r="E593" s="1" t="s">
        <v>32</v>
      </c>
      <c r="F593" s="1" t="s">
        <v>61</v>
      </c>
      <c r="G593" s="1" t="s">
        <v>78</v>
      </c>
      <c r="H593" s="1" t="s">
        <v>5071</v>
      </c>
      <c r="I593" s="3">
        <v>45323</v>
      </c>
    </row>
    <row r="594" spans="1:9" x14ac:dyDescent="0.45">
      <c r="A594">
        <v>2406467080</v>
      </c>
      <c r="B594" s="1" t="s">
        <v>750</v>
      </c>
      <c r="C594" s="2">
        <v>9784260053792</v>
      </c>
      <c r="D594" s="2">
        <v>9784260653794</v>
      </c>
      <c r="E594" s="1" t="s">
        <v>23</v>
      </c>
      <c r="F594" s="1" t="s">
        <v>114</v>
      </c>
      <c r="G594" s="1" t="s">
        <v>78</v>
      </c>
      <c r="H594" s="1" t="s">
        <v>5072</v>
      </c>
      <c r="I594" s="3">
        <v>45323</v>
      </c>
    </row>
    <row r="595" spans="1:9" x14ac:dyDescent="0.45">
      <c r="A595">
        <v>2406477420</v>
      </c>
      <c r="B595" s="1" t="s">
        <v>751</v>
      </c>
      <c r="C595" s="2">
        <v>9784260053778</v>
      </c>
      <c r="D595" s="2">
        <v>9784260653770</v>
      </c>
      <c r="E595" s="1" t="s">
        <v>18</v>
      </c>
      <c r="F595" s="1" t="s">
        <v>436</v>
      </c>
      <c r="G595" s="1" t="s">
        <v>78</v>
      </c>
      <c r="H595" s="1" t="s">
        <v>5073</v>
      </c>
      <c r="I595" s="3">
        <v>45323</v>
      </c>
    </row>
    <row r="596" spans="1:9" x14ac:dyDescent="0.45">
      <c r="A596">
        <v>2406484350</v>
      </c>
      <c r="B596" s="1" t="s">
        <v>752</v>
      </c>
      <c r="C596" s="2">
        <v>9784260053525</v>
      </c>
      <c r="D596" s="2">
        <v>9784260653527</v>
      </c>
      <c r="E596" s="1" t="s">
        <v>363</v>
      </c>
      <c r="F596" s="1" t="s">
        <v>711</v>
      </c>
      <c r="G596" s="1" t="s">
        <v>78</v>
      </c>
      <c r="H596" s="1" t="s">
        <v>5074</v>
      </c>
      <c r="I596" s="3">
        <v>45323</v>
      </c>
    </row>
    <row r="597" spans="1:9" x14ac:dyDescent="0.45">
      <c r="A597">
        <v>2105485590</v>
      </c>
      <c r="B597" s="1" t="s">
        <v>753</v>
      </c>
      <c r="C597" s="2">
        <v>9784525501419</v>
      </c>
      <c r="D597" s="2">
        <v>9784525983666</v>
      </c>
      <c r="E597" s="1" t="s">
        <v>18</v>
      </c>
      <c r="F597" s="1" t="s">
        <v>754</v>
      </c>
      <c r="G597" s="1" t="s">
        <v>91</v>
      </c>
      <c r="H597" s="1" t="s">
        <v>5075</v>
      </c>
      <c r="I597" s="3">
        <v>45292</v>
      </c>
    </row>
    <row r="598" spans="1:9" x14ac:dyDescent="0.45">
      <c r="A598">
        <v>2306351710</v>
      </c>
      <c r="B598" s="1" t="s">
        <v>755</v>
      </c>
      <c r="C598" s="2">
        <v>9784758321174</v>
      </c>
      <c r="E598" s="1" t="s">
        <v>10</v>
      </c>
      <c r="F598" s="1" t="s">
        <v>276</v>
      </c>
      <c r="G598" s="1" t="s">
        <v>12</v>
      </c>
      <c r="H598" s="1" t="s">
        <v>5076</v>
      </c>
      <c r="I598" s="3">
        <v>45292</v>
      </c>
    </row>
    <row r="599" spans="1:9" x14ac:dyDescent="0.45">
      <c r="A599">
        <v>2306352270</v>
      </c>
      <c r="B599" s="1" t="s">
        <v>756</v>
      </c>
      <c r="C599" s="2">
        <v>9784758322386</v>
      </c>
      <c r="E599" s="1" t="s">
        <v>18</v>
      </c>
      <c r="F599" s="1" t="s">
        <v>450</v>
      </c>
      <c r="G599" s="1" t="s">
        <v>12</v>
      </c>
      <c r="H599" s="1" t="s">
        <v>5077</v>
      </c>
      <c r="I599" s="3">
        <v>45292</v>
      </c>
    </row>
    <row r="600" spans="1:9" x14ac:dyDescent="0.45">
      <c r="A600">
        <v>2306353740</v>
      </c>
      <c r="B600" s="1" t="s">
        <v>757</v>
      </c>
      <c r="C600" s="2">
        <v>9784525214012</v>
      </c>
      <c r="D600" s="2">
        <v>9784525985318</v>
      </c>
      <c r="E600" s="1" t="s">
        <v>128</v>
      </c>
      <c r="F600" s="1" t="s">
        <v>129</v>
      </c>
      <c r="G600" s="1" t="s">
        <v>91</v>
      </c>
      <c r="H600" s="1" t="s">
        <v>5078</v>
      </c>
      <c r="I600" s="3">
        <v>45292</v>
      </c>
    </row>
    <row r="601" spans="1:9" x14ac:dyDescent="0.45">
      <c r="A601">
        <v>2406369760</v>
      </c>
      <c r="B601" s="1" t="s">
        <v>758</v>
      </c>
      <c r="C601" s="2">
        <v>9784758321464</v>
      </c>
      <c r="E601" s="1" t="s">
        <v>10</v>
      </c>
      <c r="F601" s="1" t="s">
        <v>90</v>
      </c>
      <c r="G601" s="1" t="s">
        <v>12</v>
      </c>
      <c r="H601" s="1" t="s">
        <v>5079</v>
      </c>
      <c r="I601" s="3">
        <v>45292</v>
      </c>
    </row>
    <row r="602" spans="1:9" x14ac:dyDescent="0.45">
      <c r="A602">
        <v>2406380750</v>
      </c>
      <c r="B602" s="1" t="s">
        <v>759</v>
      </c>
      <c r="C602" s="2">
        <v>9784860921521</v>
      </c>
      <c r="E602" s="1" t="s">
        <v>18</v>
      </c>
      <c r="F602" s="1" t="s">
        <v>84</v>
      </c>
      <c r="G602" s="1" t="s">
        <v>85</v>
      </c>
      <c r="H602" s="1" t="s">
        <v>5080</v>
      </c>
      <c r="I602" s="3">
        <v>45292</v>
      </c>
    </row>
    <row r="603" spans="1:9" x14ac:dyDescent="0.45">
      <c r="A603">
        <v>2406385160</v>
      </c>
      <c r="B603" s="1" t="s">
        <v>760</v>
      </c>
      <c r="C603" s="2">
        <v>9784758321594</v>
      </c>
      <c r="E603" s="1" t="s">
        <v>10</v>
      </c>
      <c r="F603" s="1" t="s">
        <v>11</v>
      </c>
      <c r="G603" s="1" t="s">
        <v>12</v>
      </c>
      <c r="H603" s="1" t="s">
        <v>4793</v>
      </c>
      <c r="I603" s="3">
        <v>45292</v>
      </c>
    </row>
    <row r="604" spans="1:9" x14ac:dyDescent="0.45">
      <c r="A604">
        <v>2406389710</v>
      </c>
      <c r="B604" s="1" t="s">
        <v>761</v>
      </c>
      <c r="C604" s="2">
        <v>9784260053372</v>
      </c>
      <c r="D604" s="2">
        <v>9784260653374</v>
      </c>
      <c r="E604" s="1" t="s">
        <v>18</v>
      </c>
      <c r="F604" s="1" t="s">
        <v>175</v>
      </c>
      <c r="G604" s="1" t="s">
        <v>78</v>
      </c>
      <c r="H604" s="1" t="s">
        <v>5081</v>
      </c>
      <c r="I604" s="3">
        <v>45292</v>
      </c>
    </row>
    <row r="605" spans="1:9" x14ac:dyDescent="0.45">
      <c r="A605">
        <v>2406398070</v>
      </c>
      <c r="B605" s="1" t="s">
        <v>762</v>
      </c>
      <c r="C605" s="2">
        <v>9784260053662</v>
      </c>
      <c r="D605" s="2">
        <v>9784260653664</v>
      </c>
      <c r="E605" s="1" t="s">
        <v>23</v>
      </c>
      <c r="F605" s="1" t="s">
        <v>114</v>
      </c>
      <c r="G605" s="1" t="s">
        <v>78</v>
      </c>
      <c r="H605" s="1" t="s">
        <v>5082</v>
      </c>
      <c r="I605" s="3">
        <v>45292</v>
      </c>
    </row>
    <row r="606" spans="1:9" x14ac:dyDescent="0.45">
      <c r="A606">
        <v>2406451070</v>
      </c>
      <c r="B606" s="1" t="s">
        <v>763</v>
      </c>
      <c r="C606" s="2">
        <v>9784260052733</v>
      </c>
      <c r="D606" s="2">
        <v>9784260652735</v>
      </c>
      <c r="E606" s="1" t="s">
        <v>32</v>
      </c>
      <c r="F606" s="1" t="s">
        <v>160</v>
      </c>
      <c r="G606" s="1" t="s">
        <v>78</v>
      </c>
      <c r="H606" s="1" t="s">
        <v>5083</v>
      </c>
      <c r="I606" s="3">
        <v>45292</v>
      </c>
    </row>
    <row r="607" spans="1:9" x14ac:dyDescent="0.45">
      <c r="A607">
        <v>2306331290</v>
      </c>
      <c r="B607" s="1" t="s">
        <v>764</v>
      </c>
      <c r="C607" s="2">
        <v>9784525500719</v>
      </c>
      <c r="D607" s="2">
        <v>9784525985288</v>
      </c>
      <c r="E607" s="1" t="s">
        <v>63</v>
      </c>
      <c r="F607" s="1" t="s">
        <v>765</v>
      </c>
      <c r="G607" s="1" t="s">
        <v>91</v>
      </c>
      <c r="H607" s="1" t="s">
        <v>5084</v>
      </c>
      <c r="I607" s="3">
        <v>45261</v>
      </c>
    </row>
    <row r="608" spans="1:9" x14ac:dyDescent="0.45">
      <c r="A608">
        <v>2306335250</v>
      </c>
      <c r="B608" s="1" t="s">
        <v>766</v>
      </c>
      <c r="C608" s="2">
        <v>9784524204526</v>
      </c>
      <c r="D608" s="2">
        <v>9784524213184</v>
      </c>
      <c r="E608" s="1" t="s">
        <v>23</v>
      </c>
      <c r="F608" s="1" t="s">
        <v>164</v>
      </c>
      <c r="G608" s="1" t="s">
        <v>16</v>
      </c>
      <c r="H608" s="1" t="s">
        <v>5085</v>
      </c>
      <c r="I608" s="3">
        <v>45261</v>
      </c>
    </row>
    <row r="609" spans="1:9" x14ac:dyDescent="0.45">
      <c r="A609">
        <v>2306335640</v>
      </c>
      <c r="B609" s="1" t="s">
        <v>767</v>
      </c>
      <c r="C609" s="2">
        <v>9784525284831</v>
      </c>
      <c r="D609" s="2">
        <v>9784525985295</v>
      </c>
      <c r="E609" s="1" t="s">
        <v>10</v>
      </c>
      <c r="F609" s="1" t="s">
        <v>81</v>
      </c>
      <c r="G609" s="1" t="s">
        <v>91</v>
      </c>
      <c r="H609" s="1" t="s">
        <v>5086</v>
      </c>
      <c r="I609" s="3">
        <v>45261</v>
      </c>
    </row>
    <row r="610" spans="1:9" x14ac:dyDescent="0.45">
      <c r="A610">
        <v>2306338960</v>
      </c>
      <c r="B610" s="1" t="s">
        <v>768</v>
      </c>
      <c r="C610" s="2">
        <v>9784524204427</v>
      </c>
      <c r="D610" s="2">
        <v>9784524213559</v>
      </c>
      <c r="E610" s="1" t="s">
        <v>32</v>
      </c>
      <c r="F610" s="1" t="s">
        <v>33</v>
      </c>
      <c r="G610" s="1" t="s">
        <v>16</v>
      </c>
      <c r="H610" s="1" t="s">
        <v>5087</v>
      </c>
      <c r="I610" s="3">
        <v>45261</v>
      </c>
    </row>
    <row r="611" spans="1:9" x14ac:dyDescent="0.45">
      <c r="A611">
        <v>2306339880</v>
      </c>
      <c r="B611" s="1" t="s">
        <v>769</v>
      </c>
      <c r="C611" s="2">
        <v>9784525270971</v>
      </c>
      <c r="D611" s="2">
        <v>9784525985301</v>
      </c>
      <c r="E611" s="1" t="s">
        <v>10</v>
      </c>
      <c r="F611" s="1" t="s">
        <v>276</v>
      </c>
      <c r="G611" s="1" t="s">
        <v>91</v>
      </c>
      <c r="H611" s="1" t="s">
        <v>5088</v>
      </c>
      <c r="I611" s="3">
        <v>45261</v>
      </c>
    </row>
    <row r="612" spans="1:9" x14ac:dyDescent="0.45">
      <c r="A612">
        <v>2306345980</v>
      </c>
      <c r="B612" s="1" t="s">
        <v>770</v>
      </c>
      <c r="C612" s="2">
        <v>9784524404575</v>
      </c>
      <c r="D612" s="2">
        <v>9784524404674</v>
      </c>
      <c r="E612" s="1" t="s">
        <v>128</v>
      </c>
      <c r="F612" s="1" t="s">
        <v>229</v>
      </c>
      <c r="G612" s="1" t="s">
        <v>16</v>
      </c>
      <c r="H612" s="1" t="s">
        <v>5089</v>
      </c>
      <c r="I612" s="3">
        <v>45261</v>
      </c>
    </row>
    <row r="613" spans="1:9" x14ac:dyDescent="0.45">
      <c r="A613">
        <v>2306346500</v>
      </c>
      <c r="B613" s="1" t="s">
        <v>771</v>
      </c>
      <c r="C613" s="2">
        <v>9784498048416</v>
      </c>
      <c r="E613" s="1" t="s">
        <v>14</v>
      </c>
      <c r="F613" s="1" t="s">
        <v>187</v>
      </c>
      <c r="G613" s="1" t="s">
        <v>172</v>
      </c>
      <c r="H613" s="1" t="s">
        <v>5090</v>
      </c>
      <c r="I613" s="3">
        <v>45261</v>
      </c>
    </row>
    <row r="614" spans="1:9" x14ac:dyDescent="0.45">
      <c r="A614">
        <v>2306352280</v>
      </c>
      <c r="B614" s="1" t="s">
        <v>772</v>
      </c>
      <c r="C614" s="2">
        <v>9784498136823</v>
      </c>
      <c r="E614" s="1" t="s">
        <v>32</v>
      </c>
      <c r="F614" s="1" t="s">
        <v>33</v>
      </c>
      <c r="G614" s="1" t="s">
        <v>172</v>
      </c>
      <c r="H614" s="1" t="s">
        <v>5091</v>
      </c>
      <c r="I614" s="3">
        <v>45261</v>
      </c>
    </row>
    <row r="615" spans="1:9" x14ac:dyDescent="0.45">
      <c r="A615">
        <v>2306356220</v>
      </c>
      <c r="B615" s="1" t="s">
        <v>773</v>
      </c>
      <c r="C615" s="2">
        <v>9784498166608</v>
      </c>
      <c r="E615" s="1" t="s">
        <v>10</v>
      </c>
      <c r="F615" s="1" t="s">
        <v>138</v>
      </c>
      <c r="G615" s="1" t="s">
        <v>172</v>
      </c>
      <c r="H615" s="1" t="s">
        <v>4826</v>
      </c>
      <c r="I615" s="3">
        <v>45261</v>
      </c>
    </row>
    <row r="616" spans="1:9" x14ac:dyDescent="0.45">
      <c r="A616">
        <v>2306360130</v>
      </c>
      <c r="B616" s="1" t="s">
        <v>774</v>
      </c>
      <c r="C616" s="2">
        <v>9784498229136</v>
      </c>
      <c r="E616" s="1" t="s">
        <v>32</v>
      </c>
      <c r="F616" s="1" t="s">
        <v>216</v>
      </c>
      <c r="G616" s="1" t="s">
        <v>172</v>
      </c>
      <c r="H616" s="1" t="s">
        <v>5092</v>
      </c>
      <c r="I616" s="3">
        <v>45261</v>
      </c>
    </row>
    <row r="617" spans="1:9" x14ac:dyDescent="0.45">
      <c r="A617">
        <v>2306360140</v>
      </c>
      <c r="B617" s="1" t="s">
        <v>775</v>
      </c>
      <c r="C617" s="2">
        <v>9784498148529</v>
      </c>
      <c r="E617" s="1" t="s">
        <v>14</v>
      </c>
      <c r="F617" s="1" t="s">
        <v>15</v>
      </c>
      <c r="G617" s="1" t="s">
        <v>172</v>
      </c>
      <c r="H617" s="1" t="s">
        <v>5093</v>
      </c>
      <c r="I617" s="3">
        <v>45261</v>
      </c>
    </row>
    <row r="618" spans="1:9" x14ac:dyDescent="0.45">
      <c r="A618">
        <v>2306361030</v>
      </c>
      <c r="B618" s="1" t="s">
        <v>776</v>
      </c>
      <c r="C618" s="2">
        <v>9784260054782</v>
      </c>
      <c r="D618" s="2">
        <v>9784260654784</v>
      </c>
      <c r="E618" s="1" t="s">
        <v>18</v>
      </c>
      <c r="F618" s="1" t="s">
        <v>436</v>
      </c>
      <c r="G618" s="1" t="s">
        <v>78</v>
      </c>
      <c r="H618" s="1" t="s">
        <v>5094</v>
      </c>
      <c r="I618" s="3">
        <v>45261</v>
      </c>
    </row>
    <row r="619" spans="1:9" x14ac:dyDescent="0.45">
      <c r="A619">
        <v>2306361180</v>
      </c>
      <c r="B619" s="1" t="s">
        <v>777</v>
      </c>
      <c r="C619" s="2">
        <v>9784521750699</v>
      </c>
      <c r="E619" s="1" t="s">
        <v>10</v>
      </c>
      <c r="F619" s="1" t="s">
        <v>134</v>
      </c>
      <c r="G619" s="1" t="s">
        <v>57</v>
      </c>
      <c r="H619" s="1" t="s">
        <v>193</v>
      </c>
      <c r="I619" s="3">
        <v>45261</v>
      </c>
    </row>
    <row r="620" spans="1:9" x14ac:dyDescent="0.45">
      <c r="A620">
        <v>2306361420</v>
      </c>
      <c r="B620" s="1" t="s">
        <v>778</v>
      </c>
      <c r="C620" s="2">
        <v>9784260052405</v>
      </c>
      <c r="D620" s="2">
        <v>9784260652407</v>
      </c>
      <c r="E620" s="1" t="s">
        <v>10</v>
      </c>
      <c r="F620" s="1" t="s">
        <v>136</v>
      </c>
      <c r="G620" s="1" t="s">
        <v>78</v>
      </c>
      <c r="H620" s="1" t="s">
        <v>5095</v>
      </c>
      <c r="I620" s="3">
        <v>45261</v>
      </c>
    </row>
    <row r="621" spans="1:9" x14ac:dyDescent="0.45">
      <c r="A621">
        <v>2306365360</v>
      </c>
      <c r="B621" s="1" t="s">
        <v>779</v>
      </c>
      <c r="C621" s="2">
        <v>9784260050784</v>
      </c>
      <c r="D621" s="2">
        <v>9784260650786</v>
      </c>
      <c r="E621" s="1" t="s">
        <v>10</v>
      </c>
      <c r="F621" s="1" t="s">
        <v>81</v>
      </c>
      <c r="G621" s="1" t="s">
        <v>78</v>
      </c>
      <c r="H621" s="1" t="s">
        <v>5096</v>
      </c>
      <c r="I621" s="3">
        <v>45261</v>
      </c>
    </row>
    <row r="622" spans="1:9" x14ac:dyDescent="0.45">
      <c r="A622">
        <v>2406369810</v>
      </c>
      <c r="B622" s="1" t="s">
        <v>780</v>
      </c>
      <c r="C622" s="2">
        <v>9784521750477</v>
      </c>
      <c r="E622" s="1" t="s">
        <v>18</v>
      </c>
      <c r="F622" s="1" t="s">
        <v>334</v>
      </c>
      <c r="G622" s="1" t="s">
        <v>57</v>
      </c>
      <c r="H622" s="1" t="s">
        <v>5097</v>
      </c>
      <c r="I622" s="3">
        <v>45261</v>
      </c>
    </row>
    <row r="623" spans="1:9" x14ac:dyDescent="0.45">
      <c r="A623">
        <v>2406383520</v>
      </c>
      <c r="B623" s="1" t="s">
        <v>781</v>
      </c>
      <c r="C623" s="2">
        <v>9784055100199</v>
      </c>
      <c r="D623" s="2">
        <v>9784059887270</v>
      </c>
      <c r="E623" s="1" t="s">
        <v>23</v>
      </c>
      <c r="F623" s="1" t="s">
        <v>24</v>
      </c>
      <c r="G623" s="1" t="s">
        <v>474</v>
      </c>
      <c r="H623" s="1" t="s">
        <v>4922</v>
      </c>
      <c r="I623" s="3">
        <v>45261</v>
      </c>
    </row>
    <row r="624" spans="1:9" x14ac:dyDescent="0.45">
      <c r="A624">
        <v>2406388800</v>
      </c>
      <c r="B624" s="1" t="s">
        <v>782</v>
      </c>
      <c r="C624" s="2">
        <v>9784055100502</v>
      </c>
      <c r="D624" s="2">
        <v>9784059887300</v>
      </c>
      <c r="E624" s="1" t="s">
        <v>10</v>
      </c>
      <c r="F624" s="1" t="s">
        <v>177</v>
      </c>
      <c r="G624" s="1" t="s">
        <v>474</v>
      </c>
      <c r="H624" s="1" t="s">
        <v>5098</v>
      </c>
      <c r="I624" s="3">
        <v>45261</v>
      </c>
    </row>
    <row r="625" spans="1:9" x14ac:dyDescent="0.45">
      <c r="A625">
        <v>2406393070</v>
      </c>
      <c r="B625" s="1" t="s">
        <v>783</v>
      </c>
      <c r="C625" s="2">
        <v>9784818027589</v>
      </c>
      <c r="D625" s="2">
        <v>9784818026940</v>
      </c>
      <c r="E625" s="1" t="s">
        <v>23</v>
      </c>
      <c r="F625" s="1" t="s">
        <v>24</v>
      </c>
      <c r="G625" s="1" t="s">
        <v>25</v>
      </c>
      <c r="H625" s="1" t="s">
        <v>5099</v>
      </c>
      <c r="I625" s="3">
        <v>45261</v>
      </c>
    </row>
    <row r="626" spans="1:9" x14ac:dyDescent="0.45">
      <c r="A626">
        <v>2406477100</v>
      </c>
      <c r="B626" s="1" t="s">
        <v>784</v>
      </c>
      <c r="C626" s="2">
        <v>9784525780913</v>
      </c>
      <c r="D626" s="2">
        <v>9784525985486</v>
      </c>
      <c r="E626" s="1" t="s">
        <v>128</v>
      </c>
      <c r="F626" s="1" t="s">
        <v>229</v>
      </c>
      <c r="G626" s="1" t="s">
        <v>91</v>
      </c>
      <c r="H626" s="1" t="s">
        <v>5100</v>
      </c>
      <c r="I626" s="3">
        <v>45261</v>
      </c>
    </row>
    <row r="627" spans="1:9" x14ac:dyDescent="0.45">
      <c r="A627">
        <v>2306313300</v>
      </c>
      <c r="B627" s="1" t="s">
        <v>785</v>
      </c>
      <c r="C627" s="2">
        <v>9784498140547</v>
      </c>
      <c r="E627" s="1" t="s">
        <v>68</v>
      </c>
      <c r="F627" s="1" t="s">
        <v>424</v>
      </c>
      <c r="G627" s="1" t="s">
        <v>172</v>
      </c>
      <c r="H627" s="1" t="s">
        <v>4770</v>
      </c>
      <c r="I627" s="3">
        <v>45231</v>
      </c>
    </row>
    <row r="628" spans="1:9" x14ac:dyDescent="0.45">
      <c r="A628">
        <v>2306316880</v>
      </c>
      <c r="B628" s="1" t="s">
        <v>786</v>
      </c>
      <c r="C628" s="2">
        <v>9784498131019</v>
      </c>
      <c r="E628" s="1" t="s">
        <v>32</v>
      </c>
      <c r="F628" s="1" t="s">
        <v>265</v>
      </c>
      <c r="G628" s="1" t="s">
        <v>172</v>
      </c>
      <c r="H628" s="1" t="s">
        <v>5101</v>
      </c>
      <c r="I628" s="3">
        <v>45231</v>
      </c>
    </row>
    <row r="629" spans="1:9" x14ac:dyDescent="0.45">
      <c r="A629">
        <v>2306316940</v>
      </c>
      <c r="B629" s="1" t="s">
        <v>787</v>
      </c>
      <c r="C629" s="2">
        <v>9784498131064</v>
      </c>
      <c r="E629" s="1" t="s">
        <v>68</v>
      </c>
      <c r="F629" s="1" t="s">
        <v>69</v>
      </c>
      <c r="G629" s="1" t="s">
        <v>172</v>
      </c>
      <c r="H629" s="1" t="s">
        <v>5102</v>
      </c>
      <c r="I629" s="3">
        <v>45231</v>
      </c>
    </row>
    <row r="630" spans="1:9" x14ac:dyDescent="0.45">
      <c r="A630">
        <v>2306317800</v>
      </c>
      <c r="B630" s="1" t="s">
        <v>788</v>
      </c>
      <c r="C630" s="2">
        <v>9784525778811</v>
      </c>
      <c r="D630" s="2">
        <v>9784525985264</v>
      </c>
      <c r="E630" s="1" t="s">
        <v>128</v>
      </c>
      <c r="F630" s="1" t="s">
        <v>229</v>
      </c>
      <c r="G630" s="1" t="s">
        <v>91</v>
      </c>
      <c r="H630" s="1" t="s">
        <v>5103</v>
      </c>
      <c r="I630" s="3">
        <v>45231</v>
      </c>
    </row>
    <row r="631" spans="1:9" x14ac:dyDescent="0.45">
      <c r="A631">
        <v>2306318960</v>
      </c>
      <c r="B631" s="1" t="s">
        <v>789</v>
      </c>
      <c r="C631" s="2">
        <v>9784758321433</v>
      </c>
      <c r="E631" s="1" t="s">
        <v>10</v>
      </c>
      <c r="F631" s="1" t="s">
        <v>81</v>
      </c>
      <c r="G631" s="1" t="s">
        <v>12</v>
      </c>
      <c r="H631" s="1" t="s">
        <v>5104</v>
      </c>
      <c r="I631" s="3">
        <v>45231</v>
      </c>
    </row>
    <row r="632" spans="1:9" x14ac:dyDescent="0.45">
      <c r="A632">
        <v>2306321510</v>
      </c>
      <c r="B632" s="1" t="s">
        <v>790</v>
      </c>
      <c r="C632" s="2">
        <v>9784758308625</v>
      </c>
      <c r="E632" s="1" t="s">
        <v>10</v>
      </c>
      <c r="F632" s="1" t="s">
        <v>136</v>
      </c>
      <c r="G632" s="1" t="s">
        <v>12</v>
      </c>
      <c r="H632" s="1" t="s">
        <v>5105</v>
      </c>
      <c r="I632" s="3">
        <v>45231</v>
      </c>
    </row>
    <row r="633" spans="1:9" x14ac:dyDescent="0.45">
      <c r="A633">
        <v>2306322290</v>
      </c>
      <c r="B633" s="1" t="s">
        <v>791</v>
      </c>
      <c r="C633" s="2">
        <v>9784524204434</v>
      </c>
      <c r="D633" s="2">
        <v>9784524213023</v>
      </c>
      <c r="E633" s="1" t="s">
        <v>32</v>
      </c>
      <c r="F633" s="1" t="s">
        <v>216</v>
      </c>
      <c r="G633" s="1" t="s">
        <v>16</v>
      </c>
      <c r="H633" s="1" t="s">
        <v>5106</v>
      </c>
      <c r="I633" s="3">
        <v>45231</v>
      </c>
    </row>
    <row r="634" spans="1:9" x14ac:dyDescent="0.45">
      <c r="A634">
        <v>2306322390</v>
      </c>
      <c r="B634" s="1" t="s">
        <v>792</v>
      </c>
      <c r="C634" s="2">
        <v>9784525239411</v>
      </c>
      <c r="D634" s="2">
        <v>9784525985271</v>
      </c>
      <c r="E634" s="1" t="s">
        <v>10</v>
      </c>
      <c r="F634" s="1" t="s">
        <v>94</v>
      </c>
      <c r="G634" s="1" t="s">
        <v>91</v>
      </c>
      <c r="H634" s="1" t="s">
        <v>5107</v>
      </c>
      <c r="I634" s="3">
        <v>45231</v>
      </c>
    </row>
    <row r="635" spans="1:9" x14ac:dyDescent="0.45">
      <c r="A635">
        <v>2306325450</v>
      </c>
      <c r="B635" s="1" t="s">
        <v>793</v>
      </c>
      <c r="C635" s="2">
        <v>9784260052719</v>
      </c>
      <c r="D635" s="2">
        <v>9784260652711</v>
      </c>
      <c r="E635" s="1" t="s">
        <v>18</v>
      </c>
      <c r="F635" s="1" t="s">
        <v>84</v>
      </c>
      <c r="G635" s="1" t="s">
        <v>78</v>
      </c>
      <c r="H635" s="1" t="s">
        <v>4952</v>
      </c>
      <c r="I635" s="3">
        <v>45231</v>
      </c>
    </row>
    <row r="636" spans="1:9" x14ac:dyDescent="0.45">
      <c r="A636">
        <v>2306325460</v>
      </c>
      <c r="B636" s="1" t="s">
        <v>794</v>
      </c>
      <c r="C636" s="2">
        <v>9784260053310</v>
      </c>
      <c r="D636" s="2">
        <v>9784260653312</v>
      </c>
      <c r="E636" s="1" t="s">
        <v>110</v>
      </c>
      <c r="F636" s="1" t="s">
        <v>391</v>
      </c>
      <c r="G636" s="1" t="s">
        <v>78</v>
      </c>
      <c r="H636" s="1" t="s">
        <v>5108</v>
      </c>
      <c r="I636" s="3">
        <v>45231</v>
      </c>
    </row>
    <row r="637" spans="1:9" x14ac:dyDescent="0.45">
      <c r="A637">
        <v>2306325480</v>
      </c>
      <c r="B637" s="1" t="s">
        <v>795</v>
      </c>
      <c r="C637" s="2">
        <v>9784260053587</v>
      </c>
      <c r="D637" s="2">
        <v>9784260653589</v>
      </c>
      <c r="E637" s="1" t="s">
        <v>63</v>
      </c>
      <c r="F637" s="1" t="s">
        <v>469</v>
      </c>
      <c r="G637" s="1" t="s">
        <v>78</v>
      </c>
      <c r="H637" s="1" t="s">
        <v>5109</v>
      </c>
      <c r="I637" s="3">
        <v>45231</v>
      </c>
    </row>
    <row r="638" spans="1:9" x14ac:dyDescent="0.45">
      <c r="A638">
        <v>2306326090</v>
      </c>
      <c r="B638" s="1" t="s">
        <v>796</v>
      </c>
      <c r="C638" s="2">
        <v>9784498065307</v>
      </c>
      <c r="E638" s="1" t="s">
        <v>10</v>
      </c>
      <c r="F638" s="1" t="s">
        <v>276</v>
      </c>
      <c r="G638" s="1" t="s">
        <v>172</v>
      </c>
      <c r="H638" s="1" t="s">
        <v>5110</v>
      </c>
      <c r="I638" s="3">
        <v>45231</v>
      </c>
    </row>
    <row r="639" spans="1:9" x14ac:dyDescent="0.45">
      <c r="A639">
        <v>2306326420</v>
      </c>
      <c r="B639" s="1" t="s">
        <v>797</v>
      </c>
      <c r="C639" s="2">
        <v>9784758321587</v>
      </c>
      <c r="E639" s="1" t="s">
        <v>10</v>
      </c>
      <c r="F639" s="1" t="s">
        <v>11</v>
      </c>
      <c r="G639" s="1" t="s">
        <v>12</v>
      </c>
      <c r="H639" s="1" t="s">
        <v>4603</v>
      </c>
      <c r="I639" s="3">
        <v>45231</v>
      </c>
    </row>
    <row r="640" spans="1:9" x14ac:dyDescent="0.45">
      <c r="A640">
        <v>2306326890</v>
      </c>
      <c r="B640" s="1" t="s">
        <v>798</v>
      </c>
      <c r="C640" s="2">
        <v>9784498229549</v>
      </c>
      <c r="E640" s="1" t="s">
        <v>10</v>
      </c>
      <c r="F640" s="1" t="s">
        <v>180</v>
      </c>
      <c r="G640" s="1" t="s">
        <v>172</v>
      </c>
      <c r="H640" s="1" t="s">
        <v>5111</v>
      </c>
      <c r="I640" s="3">
        <v>45231</v>
      </c>
    </row>
    <row r="641" spans="1:9" x14ac:dyDescent="0.45">
      <c r="A641">
        <v>2306329530</v>
      </c>
      <c r="B641" s="1" t="s">
        <v>799</v>
      </c>
      <c r="C641" s="2">
        <v>9784498160521</v>
      </c>
      <c r="E641" s="1" t="s">
        <v>10</v>
      </c>
      <c r="F641" s="1" t="s">
        <v>90</v>
      </c>
      <c r="G641" s="1" t="s">
        <v>172</v>
      </c>
      <c r="H641" s="1" t="s">
        <v>5112</v>
      </c>
      <c r="I641" s="3">
        <v>45231</v>
      </c>
    </row>
    <row r="642" spans="1:9" x14ac:dyDescent="0.45">
      <c r="A642">
        <v>2306332200</v>
      </c>
      <c r="B642" s="1" t="s">
        <v>800</v>
      </c>
      <c r="C642" s="2">
        <v>9784498166622</v>
      </c>
      <c r="E642" s="1" t="s">
        <v>10</v>
      </c>
      <c r="F642" s="1" t="s">
        <v>138</v>
      </c>
      <c r="G642" s="1" t="s">
        <v>172</v>
      </c>
      <c r="H642" s="1" t="s">
        <v>4782</v>
      </c>
      <c r="I642" s="3">
        <v>45231</v>
      </c>
    </row>
    <row r="643" spans="1:9" x14ac:dyDescent="0.45">
      <c r="A643">
        <v>2306332210</v>
      </c>
      <c r="B643" s="1" t="s">
        <v>801</v>
      </c>
      <c r="C643" s="2">
        <v>9784498022942</v>
      </c>
      <c r="E643" s="1" t="s">
        <v>68</v>
      </c>
      <c r="F643" s="1" t="s">
        <v>69</v>
      </c>
      <c r="G643" s="1" t="s">
        <v>172</v>
      </c>
      <c r="H643" s="1" t="s">
        <v>5113</v>
      </c>
      <c r="I643" s="3">
        <v>45231</v>
      </c>
    </row>
    <row r="644" spans="1:9" x14ac:dyDescent="0.45">
      <c r="A644">
        <v>2306333490</v>
      </c>
      <c r="B644" s="1" t="s">
        <v>802</v>
      </c>
      <c r="C644" s="2">
        <v>9784498055520</v>
      </c>
      <c r="E644" s="1" t="s">
        <v>10</v>
      </c>
      <c r="F644" s="1" t="s">
        <v>134</v>
      </c>
      <c r="G644" s="1" t="s">
        <v>172</v>
      </c>
      <c r="H644" s="1" t="s">
        <v>5114</v>
      </c>
      <c r="I644" s="3">
        <v>45231</v>
      </c>
    </row>
    <row r="645" spans="1:9" x14ac:dyDescent="0.45">
      <c r="A645">
        <v>2306333500</v>
      </c>
      <c r="B645" s="1" t="s">
        <v>803</v>
      </c>
      <c r="C645" s="2">
        <v>9784498166561</v>
      </c>
      <c r="E645" s="1" t="s">
        <v>10</v>
      </c>
      <c r="F645" s="1" t="s">
        <v>138</v>
      </c>
      <c r="G645" s="1" t="s">
        <v>172</v>
      </c>
      <c r="H645" s="1" t="s">
        <v>5115</v>
      </c>
      <c r="I645" s="3">
        <v>45231</v>
      </c>
    </row>
    <row r="646" spans="1:9" x14ac:dyDescent="0.45">
      <c r="A646">
        <v>2306333910</v>
      </c>
      <c r="B646" s="1" t="s">
        <v>804</v>
      </c>
      <c r="C646" s="2">
        <v>9784260054416</v>
      </c>
      <c r="D646" s="2">
        <v>9784260654418</v>
      </c>
      <c r="E646" s="1" t="s">
        <v>18</v>
      </c>
      <c r="F646" s="1" t="s">
        <v>436</v>
      </c>
      <c r="G646" s="1" t="s">
        <v>78</v>
      </c>
      <c r="H646" s="1" t="s">
        <v>5116</v>
      </c>
      <c r="I646" s="3">
        <v>45231</v>
      </c>
    </row>
    <row r="647" spans="1:9" x14ac:dyDescent="0.45">
      <c r="A647">
        <v>2306333920</v>
      </c>
      <c r="B647" s="1" t="s">
        <v>805</v>
      </c>
      <c r="C647" s="2">
        <v>9784260054423</v>
      </c>
      <c r="D647" s="2">
        <v>9784260654425</v>
      </c>
      <c r="E647" s="1" t="s">
        <v>23</v>
      </c>
      <c r="F647" s="1" t="s">
        <v>164</v>
      </c>
      <c r="G647" s="1" t="s">
        <v>78</v>
      </c>
      <c r="H647" s="1" t="s">
        <v>5117</v>
      </c>
      <c r="I647" s="3">
        <v>45231</v>
      </c>
    </row>
    <row r="648" spans="1:9" x14ac:dyDescent="0.45">
      <c r="A648">
        <v>2306347270</v>
      </c>
      <c r="B648" s="1" t="s">
        <v>806</v>
      </c>
      <c r="C648" s="2">
        <v>9784260050067</v>
      </c>
      <c r="D648" s="2">
        <v>9784260650069</v>
      </c>
      <c r="E648" s="1" t="s">
        <v>110</v>
      </c>
      <c r="F648" s="1" t="s">
        <v>111</v>
      </c>
      <c r="G648" s="1" t="s">
        <v>78</v>
      </c>
      <c r="H648" s="1" t="s">
        <v>5118</v>
      </c>
      <c r="I648" s="3">
        <v>45231</v>
      </c>
    </row>
    <row r="649" spans="1:9" x14ac:dyDescent="0.45">
      <c r="A649">
        <v>2306354910</v>
      </c>
      <c r="B649" s="1" t="s">
        <v>807</v>
      </c>
      <c r="C649" s="2">
        <v>9784260053617</v>
      </c>
      <c r="D649" s="2">
        <v>9784260653619</v>
      </c>
      <c r="E649" s="1" t="s">
        <v>23</v>
      </c>
      <c r="F649" s="1" t="s">
        <v>114</v>
      </c>
      <c r="G649" s="1" t="s">
        <v>78</v>
      </c>
      <c r="H649" s="1" t="s">
        <v>5119</v>
      </c>
      <c r="I649" s="3">
        <v>45231</v>
      </c>
    </row>
    <row r="650" spans="1:9" x14ac:dyDescent="0.45">
      <c r="A650">
        <v>2306365020</v>
      </c>
      <c r="B650" s="1" t="s">
        <v>808</v>
      </c>
      <c r="C650" s="2">
        <v>9784260053464</v>
      </c>
      <c r="D650" s="2">
        <v>9784260653466</v>
      </c>
      <c r="E650" s="1" t="s">
        <v>10</v>
      </c>
      <c r="F650" s="1" t="s">
        <v>138</v>
      </c>
      <c r="G650" s="1" t="s">
        <v>78</v>
      </c>
      <c r="H650" s="1" t="s">
        <v>809</v>
      </c>
      <c r="I650" s="3">
        <v>45231</v>
      </c>
    </row>
    <row r="651" spans="1:9" x14ac:dyDescent="0.45">
      <c r="A651">
        <v>2406368440</v>
      </c>
      <c r="B651" s="1" t="s">
        <v>810</v>
      </c>
      <c r="C651" s="2">
        <v>9784055200479</v>
      </c>
      <c r="D651" s="2">
        <v>9784059887157</v>
      </c>
      <c r="E651" s="1" t="s">
        <v>10</v>
      </c>
      <c r="F651" s="1" t="s">
        <v>74</v>
      </c>
      <c r="G651" s="1" t="s">
        <v>474</v>
      </c>
      <c r="H651" s="1" t="s">
        <v>5120</v>
      </c>
      <c r="I651" s="3">
        <v>45231</v>
      </c>
    </row>
    <row r="652" spans="1:9" x14ac:dyDescent="0.45">
      <c r="A652">
        <v>2406385130</v>
      </c>
      <c r="B652" s="1" t="s">
        <v>811</v>
      </c>
      <c r="C652" s="2">
        <v>9784818027572</v>
      </c>
      <c r="D652" s="2">
        <v>9784818026971</v>
      </c>
      <c r="E652" s="1" t="s">
        <v>23</v>
      </c>
      <c r="F652" s="1" t="s">
        <v>114</v>
      </c>
      <c r="G652" s="1" t="s">
        <v>25</v>
      </c>
      <c r="H652" s="1" t="s">
        <v>5121</v>
      </c>
      <c r="I652" s="3">
        <v>45231</v>
      </c>
    </row>
    <row r="653" spans="1:9" x14ac:dyDescent="0.45">
      <c r="A653">
        <v>2406393060</v>
      </c>
      <c r="B653" s="1" t="s">
        <v>812</v>
      </c>
      <c r="C653" s="2">
        <v>9784818027565</v>
      </c>
      <c r="D653" s="2">
        <v>9784818026988</v>
      </c>
      <c r="E653" s="1" t="s">
        <v>23</v>
      </c>
      <c r="F653" s="1" t="s">
        <v>164</v>
      </c>
      <c r="G653" s="1" t="s">
        <v>25</v>
      </c>
      <c r="H653" s="1" t="s">
        <v>5122</v>
      </c>
      <c r="I653" s="3">
        <v>45231</v>
      </c>
    </row>
    <row r="654" spans="1:9" x14ac:dyDescent="0.45">
      <c r="A654">
        <v>2306268960</v>
      </c>
      <c r="B654" s="1" t="s">
        <v>813</v>
      </c>
      <c r="C654" s="2">
        <v>9784758322379</v>
      </c>
      <c r="E654" s="1" t="s">
        <v>32</v>
      </c>
      <c r="F654" s="1" t="s">
        <v>265</v>
      </c>
      <c r="G654" s="1" t="s">
        <v>12</v>
      </c>
      <c r="H654" s="1" t="s">
        <v>5123</v>
      </c>
      <c r="I654" s="3">
        <v>45200</v>
      </c>
    </row>
    <row r="655" spans="1:9" x14ac:dyDescent="0.45">
      <c r="A655">
        <v>2306273210</v>
      </c>
      <c r="B655" s="1" t="s">
        <v>814</v>
      </c>
      <c r="C655" s="2">
        <v>9784758321068</v>
      </c>
      <c r="E655" s="1" t="s">
        <v>10</v>
      </c>
      <c r="F655" s="1" t="s">
        <v>276</v>
      </c>
      <c r="G655" s="1" t="s">
        <v>12</v>
      </c>
      <c r="H655" s="1" t="s">
        <v>5124</v>
      </c>
      <c r="I655" s="3">
        <v>45200</v>
      </c>
    </row>
    <row r="656" spans="1:9" x14ac:dyDescent="0.45">
      <c r="A656">
        <v>2306273450</v>
      </c>
      <c r="B656" s="1" t="s">
        <v>815</v>
      </c>
      <c r="C656" s="2">
        <v>9784758321051</v>
      </c>
      <c r="E656" s="1" t="s">
        <v>10</v>
      </c>
      <c r="F656" s="1" t="s">
        <v>276</v>
      </c>
      <c r="G656" s="1" t="s">
        <v>12</v>
      </c>
      <c r="H656" s="1" t="s">
        <v>5125</v>
      </c>
      <c r="I656" s="3">
        <v>45200</v>
      </c>
    </row>
    <row r="657" spans="1:9" x14ac:dyDescent="0.45">
      <c r="A657">
        <v>2306273870</v>
      </c>
      <c r="B657" s="1" t="s">
        <v>816</v>
      </c>
      <c r="C657" s="2">
        <v>9784758316439</v>
      </c>
      <c r="E657" s="1" t="s">
        <v>10</v>
      </c>
      <c r="F657" s="1" t="s">
        <v>116</v>
      </c>
      <c r="G657" s="1" t="s">
        <v>12</v>
      </c>
      <c r="H657" s="1" t="s">
        <v>5126</v>
      </c>
      <c r="I657" s="3">
        <v>45200</v>
      </c>
    </row>
    <row r="658" spans="1:9" x14ac:dyDescent="0.45">
      <c r="A658">
        <v>2306274780</v>
      </c>
      <c r="B658" s="1" t="s">
        <v>817</v>
      </c>
      <c r="C658" s="2">
        <v>9784758312738</v>
      </c>
      <c r="E658" s="1" t="s">
        <v>10</v>
      </c>
      <c r="F658" s="1" t="s">
        <v>284</v>
      </c>
      <c r="G658" s="1" t="s">
        <v>12</v>
      </c>
      <c r="H658" s="1" t="s">
        <v>5127</v>
      </c>
      <c r="I658" s="3">
        <v>45200</v>
      </c>
    </row>
    <row r="659" spans="1:9" x14ac:dyDescent="0.45">
      <c r="A659">
        <v>2306276210</v>
      </c>
      <c r="B659" s="1" t="s">
        <v>818</v>
      </c>
      <c r="C659" s="2">
        <v>9784758322058</v>
      </c>
      <c r="E659" s="1" t="s">
        <v>32</v>
      </c>
      <c r="F659" s="1" t="s">
        <v>33</v>
      </c>
      <c r="G659" s="1" t="s">
        <v>12</v>
      </c>
      <c r="H659" s="1" t="s">
        <v>5128</v>
      </c>
      <c r="I659" s="3">
        <v>45200</v>
      </c>
    </row>
    <row r="660" spans="1:9" x14ac:dyDescent="0.45">
      <c r="A660">
        <v>2306281000</v>
      </c>
      <c r="B660" s="1" t="s">
        <v>819</v>
      </c>
      <c r="C660" s="2">
        <v>9784758321341</v>
      </c>
      <c r="E660" s="1" t="s">
        <v>10</v>
      </c>
      <c r="F660" s="1" t="s">
        <v>81</v>
      </c>
      <c r="G660" s="1" t="s">
        <v>12</v>
      </c>
      <c r="H660" s="1" t="s">
        <v>5129</v>
      </c>
      <c r="I660" s="3">
        <v>45200</v>
      </c>
    </row>
    <row r="661" spans="1:9" x14ac:dyDescent="0.45">
      <c r="A661">
        <v>2306281050</v>
      </c>
      <c r="B661" s="1" t="s">
        <v>820</v>
      </c>
      <c r="C661" s="2">
        <v>9784525778415</v>
      </c>
      <c r="D661" s="2">
        <v>9784525985240</v>
      </c>
      <c r="E661" s="1" t="s">
        <v>128</v>
      </c>
      <c r="F661" s="1" t="s">
        <v>129</v>
      </c>
      <c r="G661" s="1" t="s">
        <v>91</v>
      </c>
      <c r="H661" s="1" t="s">
        <v>5130</v>
      </c>
      <c r="I661" s="3">
        <v>45200</v>
      </c>
    </row>
    <row r="662" spans="1:9" x14ac:dyDescent="0.45">
      <c r="A662">
        <v>2306287920</v>
      </c>
      <c r="B662" s="1" t="s">
        <v>821</v>
      </c>
      <c r="C662" s="2">
        <v>9784498229501</v>
      </c>
      <c r="E662" s="1" t="s">
        <v>10</v>
      </c>
      <c r="F662" s="1" t="s">
        <v>180</v>
      </c>
      <c r="G662" s="1" t="s">
        <v>172</v>
      </c>
      <c r="H662" s="1" t="s">
        <v>5131</v>
      </c>
      <c r="I662" s="3">
        <v>45200</v>
      </c>
    </row>
    <row r="663" spans="1:9" x14ac:dyDescent="0.45">
      <c r="A663">
        <v>2306289150</v>
      </c>
      <c r="B663" s="1" t="s">
        <v>822</v>
      </c>
      <c r="C663" s="2">
        <v>9784498136595</v>
      </c>
      <c r="E663" s="1" t="s">
        <v>32</v>
      </c>
      <c r="F663" s="1" t="s">
        <v>33</v>
      </c>
      <c r="G663" s="1" t="s">
        <v>172</v>
      </c>
      <c r="H663" s="1" t="s">
        <v>5132</v>
      </c>
      <c r="I663" s="3">
        <v>45200</v>
      </c>
    </row>
    <row r="664" spans="1:9" x14ac:dyDescent="0.45">
      <c r="A664">
        <v>2306289710</v>
      </c>
      <c r="B664" s="1" t="s">
        <v>823</v>
      </c>
      <c r="C664" s="2">
        <v>9784498136809</v>
      </c>
      <c r="E664" s="1" t="s">
        <v>10</v>
      </c>
      <c r="F664" s="1" t="s">
        <v>74</v>
      </c>
      <c r="G664" s="1" t="s">
        <v>172</v>
      </c>
      <c r="H664" s="1" t="s">
        <v>5133</v>
      </c>
      <c r="I664" s="3">
        <v>45200</v>
      </c>
    </row>
    <row r="665" spans="1:9" x14ac:dyDescent="0.45">
      <c r="A665">
        <v>2306290870</v>
      </c>
      <c r="B665" s="1" t="s">
        <v>824</v>
      </c>
      <c r="C665" s="2">
        <v>9784498117228</v>
      </c>
      <c r="E665" s="1" t="s">
        <v>32</v>
      </c>
      <c r="F665" s="1" t="s">
        <v>206</v>
      </c>
      <c r="G665" s="1" t="s">
        <v>172</v>
      </c>
      <c r="H665" s="1" t="s">
        <v>4696</v>
      </c>
      <c r="I665" s="3">
        <v>45200</v>
      </c>
    </row>
    <row r="666" spans="1:9" x14ac:dyDescent="0.45">
      <c r="A666">
        <v>2306290880</v>
      </c>
      <c r="B666" s="1" t="s">
        <v>825</v>
      </c>
      <c r="C666" s="2">
        <v>9784525279356</v>
      </c>
      <c r="D666" s="2">
        <v>9784525985257</v>
      </c>
      <c r="E666" s="1" t="s">
        <v>68</v>
      </c>
      <c r="F666" s="1" t="s">
        <v>709</v>
      </c>
      <c r="G666" s="1" t="s">
        <v>91</v>
      </c>
      <c r="H666" s="1" t="s">
        <v>5134</v>
      </c>
      <c r="I666" s="3">
        <v>45200</v>
      </c>
    </row>
    <row r="667" spans="1:9" x14ac:dyDescent="0.45">
      <c r="A667">
        <v>2306292370</v>
      </c>
      <c r="B667" s="1" t="s">
        <v>826</v>
      </c>
      <c r="C667" s="2">
        <v>9784758322133</v>
      </c>
      <c r="E667" s="1" t="s">
        <v>32</v>
      </c>
      <c r="F667" s="1" t="s">
        <v>33</v>
      </c>
      <c r="G667" s="1" t="s">
        <v>12</v>
      </c>
      <c r="H667" s="1" t="s">
        <v>4625</v>
      </c>
      <c r="I667" s="3">
        <v>45200</v>
      </c>
    </row>
    <row r="668" spans="1:9" x14ac:dyDescent="0.45">
      <c r="A668">
        <v>2306296160</v>
      </c>
      <c r="B668" s="1" t="s">
        <v>827</v>
      </c>
      <c r="C668" s="2">
        <v>9784498148505</v>
      </c>
      <c r="E668" s="1" t="s">
        <v>68</v>
      </c>
      <c r="F668" s="1" t="s">
        <v>255</v>
      </c>
      <c r="G668" s="1" t="s">
        <v>172</v>
      </c>
      <c r="H668" s="1" t="s">
        <v>5135</v>
      </c>
      <c r="I668" s="3">
        <v>45200</v>
      </c>
    </row>
    <row r="669" spans="1:9" x14ac:dyDescent="0.45">
      <c r="A669">
        <v>2306298310</v>
      </c>
      <c r="B669" s="1" t="s">
        <v>828</v>
      </c>
      <c r="C669" s="2">
        <v>9784498010307</v>
      </c>
      <c r="E669" s="1" t="s">
        <v>10</v>
      </c>
      <c r="F669" s="1" t="s">
        <v>391</v>
      </c>
      <c r="G669" s="1" t="s">
        <v>172</v>
      </c>
      <c r="H669" s="1" t="s">
        <v>5136</v>
      </c>
      <c r="I669" s="3">
        <v>45200</v>
      </c>
    </row>
    <row r="670" spans="1:9" x14ac:dyDescent="0.45">
      <c r="A670">
        <v>2306301960</v>
      </c>
      <c r="B670" s="1" t="s">
        <v>829</v>
      </c>
      <c r="C670" s="2">
        <v>9784498148420</v>
      </c>
      <c r="E670" s="1" t="s">
        <v>10</v>
      </c>
      <c r="F670" s="1" t="s">
        <v>56</v>
      </c>
      <c r="G670" s="1" t="s">
        <v>172</v>
      </c>
      <c r="H670" s="1" t="s">
        <v>5137</v>
      </c>
      <c r="I670" s="3">
        <v>45200</v>
      </c>
    </row>
    <row r="671" spans="1:9" x14ac:dyDescent="0.45">
      <c r="A671">
        <v>2306302730</v>
      </c>
      <c r="B671" s="1" t="s">
        <v>830</v>
      </c>
      <c r="C671" s="2">
        <v>9784498001046</v>
      </c>
      <c r="E671" s="1" t="s">
        <v>213</v>
      </c>
      <c r="F671" s="1" t="s">
        <v>831</v>
      </c>
      <c r="G671" s="1" t="s">
        <v>172</v>
      </c>
      <c r="H671" s="1" t="s">
        <v>5138</v>
      </c>
      <c r="I671" s="3">
        <v>45200</v>
      </c>
    </row>
    <row r="672" spans="1:9" x14ac:dyDescent="0.45">
      <c r="A672">
        <v>2306307780</v>
      </c>
      <c r="B672" s="1" t="s">
        <v>832</v>
      </c>
      <c r="C672" s="2">
        <v>9784524204168</v>
      </c>
      <c r="D672" s="2">
        <v>9784524210992</v>
      </c>
      <c r="E672" s="1" t="s">
        <v>14</v>
      </c>
      <c r="F672" s="1" t="s">
        <v>342</v>
      </c>
      <c r="G672" s="1" t="s">
        <v>16</v>
      </c>
      <c r="H672" s="1" t="s">
        <v>5139</v>
      </c>
      <c r="I672" s="3">
        <v>45200</v>
      </c>
    </row>
    <row r="673" spans="1:9" x14ac:dyDescent="0.45">
      <c r="A673">
        <v>2306308550</v>
      </c>
      <c r="B673" s="1" t="s">
        <v>833</v>
      </c>
      <c r="C673" s="2">
        <v>9784260052207</v>
      </c>
      <c r="D673" s="2">
        <v>9784260652209</v>
      </c>
      <c r="E673" s="1" t="s">
        <v>10</v>
      </c>
      <c r="F673" s="1" t="s">
        <v>138</v>
      </c>
      <c r="G673" s="1" t="s">
        <v>78</v>
      </c>
      <c r="H673" s="1" t="s">
        <v>5140</v>
      </c>
      <c r="I673" s="3">
        <v>45200</v>
      </c>
    </row>
    <row r="674" spans="1:9" x14ac:dyDescent="0.45">
      <c r="A674">
        <v>2306311740</v>
      </c>
      <c r="B674" s="1" t="s">
        <v>834</v>
      </c>
      <c r="C674" s="2">
        <v>9784524204625</v>
      </c>
      <c r="D674" s="2">
        <v>9784524211937</v>
      </c>
      <c r="E674" s="1" t="s">
        <v>18</v>
      </c>
      <c r="F674" s="1" t="s">
        <v>102</v>
      </c>
      <c r="G674" s="1" t="s">
        <v>16</v>
      </c>
      <c r="H674" s="1" t="s">
        <v>5141</v>
      </c>
      <c r="I674" s="3">
        <v>45200</v>
      </c>
    </row>
    <row r="675" spans="1:9" x14ac:dyDescent="0.45">
      <c r="A675">
        <v>2306311860</v>
      </c>
      <c r="B675" s="1" t="s">
        <v>835</v>
      </c>
      <c r="C675" s="2">
        <v>9784498160484</v>
      </c>
      <c r="E675" s="1" t="s">
        <v>10</v>
      </c>
      <c r="F675" s="1" t="s">
        <v>90</v>
      </c>
      <c r="G675" s="1" t="s">
        <v>172</v>
      </c>
      <c r="H675" s="1" t="s">
        <v>5142</v>
      </c>
      <c r="I675" s="3">
        <v>45200</v>
      </c>
    </row>
    <row r="676" spans="1:9" x14ac:dyDescent="0.45">
      <c r="A676">
        <v>2306312900</v>
      </c>
      <c r="B676" s="1" t="s">
        <v>836</v>
      </c>
      <c r="C676" s="2">
        <v>9784498148482</v>
      </c>
      <c r="E676" s="1" t="s">
        <v>14</v>
      </c>
      <c r="F676" s="1" t="s">
        <v>15</v>
      </c>
      <c r="G676" s="1" t="s">
        <v>172</v>
      </c>
      <c r="H676" s="1" t="s">
        <v>5143</v>
      </c>
      <c r="I676" s="3">
        <v>45200</v>
      </c>
    </row>
    <row r="677" spans="1:9" x14ac:dyDescent="0.45">
      <c r="A677">
        <v>2306313490</v>
      </c>
      <c r="B677" s="1" t="s">
        <v>837</v>
      </c>
      <c r="C677" s="2">
        <v>9784260052955</v>
      </c>
      <c r="D677" s="2">
        <v>9784260652957</v>
      </c>
      <c r="E677" s="1" t="s">
        <v>71</v>
      </c>
      <c r="F677" s="1" t="s">
        <v>72</v>
      </c>
      <c r="G677" s="1" t="s">
        <v>78</v>
      </c>
      <c r="H677" s="1" t="s">
        <v>5144</v>
      </c>
      <c r="I677" s="3">
        <v>45200</v>
      </c>
    </row>
    <row r="678" spans="1:9" x14ac:dyDescent="0.45">
      <c r="A678">
        <v>2306313500</v>
      </c>
      <c r="B678" s="1" t="s">
        <v>838</v>
      </c>
      <c r="C678" s="2">
        <v>9784260053488</v>
      </c>
      <c r="D678" s="2">
        <v>9784260653480</v>
      </c>
      <c r="E678" s="1" t="s">
        <v>10</v>
      </c>
      <c r="F678" s="1" t="s">
        <v>391</v>
      </c>
      <c r="G678" s="1" t="s">
        <v>78</v>
      </c>
      <c r="H678" s="1" t="s">
        <v>5145</v>
      </c>
      <c r="I678" s="3">
        <v>45200</v>
      </c>
    </row>
    <row r="679" spans="1:9" x14ac:dyDescent="0.45">
      <c r="A679">
        <v>2306322320</v>
      </c>
      <c r="B679" s="1" t="s">
        <v>839</v>
      </c>
      <c r="C679" s="2">
        <v>9784758322041</v>
      </c>
      <c r="E679" s="1" t="s">
        <v>32</v>
      </c>
      <c r="F679" s="1" t="s">
        <v>33</v>
      </c>
      <c r="G679" s="1" t="s">
        <v>12</v>
      </c>
      <c r="H679" s="1" t="s">
        <v>5146</v>
      </c>
      <c r="I679" s="3">
        <v>45200</v>
      </c>
    </row>
    <row r="680" spans="1:9" x14ac:dyDescent="0.45">
      <c r="A680">
        <v>2306333900</v>
      </c>
      <c r="B680" s="1" t="s">
        <v>840</v>
      </c>
      <c r="C680" s="2">
        <v>9784260053419</v>
      </c>
      <c r="D680" s="2">
        <v>9784260653411</v>
      </c>
      <c r="E680" s="1" t="s">
        <v>110</v>
      </c>
      <c r="F680" s="1" t="s">
        <v>111</v>
      </c>
      <c r="G680" s="1" t="s">
        <v>78</v>
      </c>
      <c r="H680" s="1" t="s">
        <v>4886</v>
      </c>
      <c r="I680" s="3">
        <v>45200</v>
      </c>
    </row>
    <row r="681" spans="1:9" x14ac:dyDescent="0.45">
      <c r="A681">
        <v>2306344240</v>
      </c>
      <c r="B681" s="1" t="s">
        <v>841</v>
      </c>
      <c r="C681" s="2">
        <v>9784521750521</v>
      </c>
      <c r="E681" s="1" t="s">
        <v>10</v>
      </c>
      <c r="F681" s="1" t="s">
        <v>116</v>
      </c>
      <c r="G681" s="1" t="s">
        <v>57</v>
      </c>
      <c r="H681" s="1" t="s">
        <v>4856</v>
      </c>
      <c r="I681" s="3">
        <v>45200</v>
      </c>
    </row>
    <row r="682" spans="1:9" x14ac:dyDescent="0.45">
      <c r="A682">
        <v>2306357690</v>
      </c>
      <c r="B682" s="1" t="s">
        <v>842</v>
      </c>
      <c r="C682" s="2">
        <v>9784818026124</v>
      </c>
      <c r="D682" s="2">
        <v>9784818026827</v>
      </c>
      <c r="E682" s="1" t="s">
        <v>37</v>
      </c>
      <c r="F682" s="1" t="s">
        <v>38</v>
      </c>
      <c r="G682" s="1" t="s">
        <v>25</v>
      </c>
      <c r="H682" s="1" t="s">
        <v>4589</v>
      </c>
      <c r="I682" s="3">
        <v>45200</v>
      </c>
    </row>
    <row r="683" spans="1:9" x14ac:dyDescent="0.45">
      <c r="A683">
        <v>2306357700</v>
      </c>
      <c r="B683" s="1" t="s">
        <v>843</v>
      </c>
      <c r="C683" s="2">
        <v>9784818026131</v>
      </c>
      <c r="D683" s="2">
        <v>9784818026834</v>
      </c>
      <c r="E683" s="1" t="s">
        <v>37</v>
      </c>
      <c r="F683" s="1" t="s">
        <v>38</v>
      </c>
      <c r="G683" s="1" t="s">
        <v>25</v>
      </c>
      <c r="H683" s="1" t="s">
        <v>4597</v>
      </c>
      <c r="I683" s="3">
        <v>45200</v>
      </c>
    </row>
    <row r="684" spans="1:9" x14ac:dyDescent="0.45">
      <c r="A684">
        <v>2306357710</v>
      </c>
      <c r="B684" s="1" t="s">
        <v>844</v>
      </c>
      <c r="C684" s="2">
        <v>9784818026186</v>
      </c>
      <c r="D684" s="2">
        <v>9784818026889</v>
      </c>
      <c r="E684" s="1" t="s">
        <v>363</v>
      </c>
      <c r="F684" s="1" t="s">
        <v>364</v>
      </c>
      <c r="G684" s="1" t="s">
        <v>25</v>
      </c>
      <c r="H684" s="1" t="s">
        <v>5147</v>
      </c>
      <c r="I684" s="3">
        <v>45200</v>
      </c>
    </row>
    <row r="685" spans="1:9" x14ac:dyDescent="0.45">
      <c r="A685">
        <v>2306357720</v>
      </c>
      <c r="B685" s="1" t="s">
        <v>845</v>
      </c>
      <c r="C685" s="2">
        <v>9784818026193</v>
      </c>
      <c r="D685" s="2">
        <v>9784818026896</v>
      </c>
      <c r="E685" s="1" t="s">
        <v>363</v>
      </c>
      <c r="F685" s="1" t="s">
        <v>364</v>
      </c>
      <c r="G685" s="1" t="s">
        <v>25</v>
      </c>
      <c r="H685" s="1" t="s">
        <v>5147</v>
      </c>
      <c r="I685" s="3">
        <v>45200</v>
      </c>
    </row>
    <row r="686" spans="1:9" x14ac:dyDescent="0.45">
      <c r="A686">
        <v>2306357730</v>
      </c>
      <c r="B686" s="1" t="s">
        <v>846</v>
      </c>
      <c r="C686" s="2">
        <v>9784818026209</v>
      </c>
      <c r="D686" s="2">
        <v>9784818026902</v>
      </c>
      <c r="E686" s="1" t="s">
        <v>363</v>
      </c>
      <c r="F686" s="1" t="s">
        <v>364</v>
      </c>
      <c r="G686" s="1" t="s">
        <v>25</v>
      </c>
      <c r="H686" s="1" t="s">
        <v>5147</v>
      </c>
      <c r="I686" s="3">
        <v>45200</v>
      </c>
    </row>
    <row r="687" spans="1:9" x14ac:dyDescent="0.45">
      <c r="A687">
        <v>2406368420</v>
      </c>
      <c r="B687" s="1" t="s">
        <v>847</v>
      </c>
      <c r="C687" s="2">
        <v>9784055100168</v>
      </c>
      <c r="D687" s="2">
        <v>9784059887089</v>
      </c>
      <c r="E687" s="1" t="s">
        <v>110</v>
      </c>
      <c r="F687" s="1" t="s">
        <v>342</v>
      </c>
      <c r="G687" s="1" t="s">
        <v>474</v>
      </c>
      <c r="H687" s="1" t="s">
        <v>5148</v>
      </c>
      <c r="I687" s="3">
        <v>45200</v>
      </c>
    </row>
    <row r="688" spans="1:9" x14ac:dyDescent="0.45">
      <c r="A688">
        <v>2406393040</v>
      </c>
      <c r="B688" s="1" t="s">
        <v>848</v>
      </c>
      <c r="C688" s="2">
        <v>9784818027534</v>
      </c>
      <c r="D688" s="2">
        <v>9784818026957</v>
      </c>
      <c r="E688" s="1" t="s">
        <v>23</v>
      </c>
      <c r="F688" s="1" t="s">
        <v>164</v>
      </c>
      <c r="G688" s="1" t="s">
        <v>25</v>
      </c>
      <c r="H688" s="1" t="s">
        <v>5149</v>
      </c>
      <c r="I688" s="3">
        <v>45200</v>
      </c>
    </row>
    <row r="689" spans="1:9" x14ac:dyDescent="0.45">
      <c r="A689">
        <v>2406393050</v>
      </c>
      <c r="B689" s="1" t="s">
        <v>849</v>
      </c>
      <c r="C689" s="2">
        <v>9784818027541</v>
      </c>
      <c r="D689" s="2">
        <v>9784818026933</v>
      </c>
      <c r="E689" s="1" t="s">
        <v>23</v>
      </c>
      <c r="F689" s="1" t="s">
        <v>304</v>
      </c>
      <c r="G689" s="1" t="s">
        <v>25</v>
      </c>
      <c r="H689" s="1" t="s">
        <v>5150</v>
      </c>
      <c r="I689" s="3">
        <v>45200</v>
      </c>
    </row>
    <row r="690" spans="1:9" x14ac:dyDescent="0.45">
      <c r="A690">
        <v>2406393960</v>
      </c>
      <c r="B690" s="1" t="s">
        <v>850</v>
      </c>
      <c r="C690" s="2">
        <v>9784055200561</v>
      </c>
      <c r="D690" s="2">
        <v>9784059887317</v>
      </c>
      <c r="E690" s="1" t="s">
        <v>10</v>
      </c>
      <c r="F690" s="1" t="s">
        <v>81</v>
      </c>
      <c r="G690" s="1" t="s">
        <v>474</v>
      </c>
      <c r="H690" s="1" t="s">
        <v>5151</v>
      </c>
      <c r="I690" s="3">
        <v>45200</v>
      </c>
    </row>
    <row r="691" spans="1:9" x14ac:dyDescent="0.45">
      <c r="A691">
        <v>2306264250</v>
      </c>
      <c r="B691" s="1" t="s">
        <v>851</v>
      </c>
      <c r="C691" s="2">
        <v>9784498064218</v>
      </c>
      <c r="E691" s="1" t="s">
        <v>10</v>
      </c>
      <c r="F691" s="1" t="s">
        <v>284</v>
      </c>
      <c r="G691" s="1" t="s">
        <v>172</v>
      </c>
      <c r="H691" s="1" t="s">
        <v>5152</v>
      </c>
      <c r="I691" s="3">
        <v>45170</v>
      </c>
    </row>
    <row r="692" spans="1:9" x14ac:dyDescent="0.45">
      <c r="A692">
        <v>2306264280</v>
      </c>
      <c r="B692" s="1" t="s">
        <v>852</v>
      </c>
      <c r="C692" s="2">
        <v>9784498109209</v>
      </c>
      <c r="E692" s="1" t="s">
        <v>14</v>
      </c>
      <c r="F692" s="1" t="s">
        <v>171</v>
      </c>
      <c r="G692" s="1" t="s">
        <v>172</v>
      </c>
      <c r="H692" s="1" t="s">
        <v>5153</v>
      </c>
      <c r="I692" s="3">
        <v>45170</v>
      </c>
    </row>
    <row r="693" spans="1:9" x14ac:dyDescent="0.45">
      <c r="A693">
        <v>2306264300</v>
      </c>
      <c r="B693" s="1" t="s">
        <v>853</v>
      </c>
      <c r="C693" s="2">
        <v>9784498067462</v>
      </c>
      <c r="E693" s="1" t="s">
        <v>32</v>
      </c>
      <c r="F693" s="1" t="s">
        <v>33</v>
      </c>
      <c r="G693" s="1" t="s">
        <v>172</v>
      </c>
      <c r="H693" s="1" t="s">
        <v>4898</v>
      </c>
      <c r="I693" s="3">
        <v>45170</v>
      </c>
    </row>
    <row r="694" spans="1:9" x14ac:dyDescent="0.45">
      <c r="A694">
        <v>2306265610</v>
      </c>
      <c r="B694" s="1" t="s">
        <v>854</v>
      </c>
      <c r="C694" s="2">
        <v>9784525053444</v>
      </c>
      <c r="D694" s="2">
        <v>9784525985202</v>
      </c>
      <c r="E694" s="1" t="s">
        <v>14</v>
      </c>
      <c r="F694" s="1" t="s">
        <v>15</v>
      </c>
      <c r="G694" s="1" t="s">
        <v>91</v>
      </c>
      <c r="H694" s="1" t="s">
        <v>4721</v>
      </c>
      <c r="I694" s="3">
        <v>45170</v>
      </c>
    </row>
    <row r="695" spans="1:9" x14ac:dyDescent="0.45">
      <c r="A695">
        <v>2306270670</v>
      </c>
      <c r="B695" s="1" t="s">
        <v>855</v>
      </c>
      <c r="C695" s="2">
        <v>9784498229525</v>
      </c>
      <c r="E695" s="1" t="s">
        <v>10</v>
      </c>
      <c r="F695" s="1" t="s">
        <v>94</v>
      </c>
      <c r="G695" s="1" t="s">
        <v>172</v>
      </c>
      <c r="H695" s="1" t="s">
        <v>5154</v>
      </c>
      <c r="I695" s="3">
        <v>45170</v>
      </c>
    </row>
    <row r="696" spans="1:9" x14ac:dyDescent="0.45">
      <c r="A696">
        <v>2306271280</v>
      </c>
      <c r="B696" s="1" t="s">
        <v>856</v>
      </c>
      <c r="C696" s="2">
        <v>9784525504311</v>
      </c>
      <c r="D696" s="2">
        <v>9784525985226</v>
      </c>
      <c r="E696" s="1" t="s">
        <v>18</v>
      </c>
      <c r="F696" s="1" t="s">
        <v>436</v>
      </c>
      <c r="G696" s="1" t="s">
        <v>91</v>
      </c>
      <c r="H696" s="1" t="s">
        <v>5155</v>
      </c>
      <c r="I696" s="3">
        <v>45170</v>
      </c>
    </row>
    <row r="697" spans="1:9" x14ac:dyDescent="0.45">
      <c r="A697">
        <v>2306272670</v>
      </c>
      <c r="B697" s="1" t="s">
        <v>857</v>
      </c>
      <c r="C697" s="2">
        <v>9784525505516</v>
      </c>
      <c r="D697" s="2">
        <v>9784525985233</v>
      </c>
      <c r="E697" s="1" t="s">
        <v>18</v>
      </c>
      <c r="F697" s="1" t="s">
        <v>175</v>
      </c>
      <c r="G697" s="1" t="s">
        <v>91</v>
      </c>
      <c r="H697" s="1" t="s">
        <v>5156</v>
      </c>
      <c r="I697" s="3">
        <v>45170</v>
      </c>
    </row>
    <row r="698" spans="1:9" x14ac:dyDescent="0.45">
      <c r="A698">
        <v>2306275360</v>
      </c>
      <c r="B698" s="1" t="s">
        <v>858</v>
      </c>
      <c r="C698" s="2">
        <v>9784260053303</v>
      </c>
      <c r="D698" s="2">
        <v>9784260653305</v>
      </c>
      <c r="E698" s="1" t="s">
        <v>14</v>
      </c>
      <c r="F698" s="1" t="s">
        <v>171</v>
      </c>
      <c r="G698" s="1" t="s">
        <v>78</v>
      </c>
      <c r="H698" s="1" t="s">
        <v>5157</v>
      </c>
      <c r="I698" s="3">
        <v>45170</v>
      </c>
    </row>
    <row r="699" spans="1:9" x14ac:dyDescent="0.45">
      <c r="A699">
        <v>2306277450</v>
      </c>
      <c r="B699" s="1" t="s">
        <v>859</v>
      </c>
      <c r="C699" s="2">
        <v>9784524203376</v>
      </c>
      <c r="D699" s="2">
        <v>9784524210961</v>
      </c>
      <c r="E699" s="1" t="s">
        <v>32</v>
      </c>
      <c r="F699" s="1" t="s">
        <v>206</v>
      </c>
      <c r="G699" s="1" t="s">
        <v>16</v>
      </c>
      <c r="H699" s="1" t="s">
        <v>5158</v>
      </c>
      <c r="I699" s="3">
        <v>45170</v>
      </c>
    </row>
    <row r="700" spans="1:9" x14ac:dyDescent="0.45">
      <c r="A700">
        <v>2306279240</v>
      </c>
      <c r="B700" s="1" t="s">
        <v>860</v>
      </c>
      <c r="C700" s="2">
        <v>9784521744810</v>
      </c>
      <c r="E700" s="1" t="s">
        <v>71</v>
      </c>
      <c r="F700" s="1" t="s">
        <v>155</v>
      </c>
      <c r="G700" s="1" t="s">
        <v>57</v>
      </c>
      <c r="H700" s="1" t="s">
        <v>5159</v>
      </c>
      <c r="I700" s="3">
        <v>45170</v>
      </c>
    </row>
    <row r="701" spans="1:9" x14ac:dyDescent="0.45">
      <c r="A701">
        <v>2306281890</v>
      </c>
      <c r="B701" s="1" t="s">
        <v>861</v>
      </c>
      <c r="C701" s="2">
        <v>9784498063860</v>
      </c>
      <c r="E701" s="1" t="s">
        <v>10</v>
      </c>
      <c r="F701" s="1" t="s">
        <v>74</v>
      </c>
      <c r="G701" s="1" t="s">
        <v>172</v>
      </c>
      <c r="H701" s="1" t="s">
        <v>5160</v>
      </c>
      <c r="I701" s="3">
        <v>45170</v>
      </c>
    </row>
    <row r="702" spans="1:9" x14ac:dyDescent="0.45">
      <c r="A702">
        <v>2306287620</v>
      </c>
      <c r="B702" s="1" t="s">
        <v>862</v>
      </c>
      <c r="C702" s="2">
        <v>9784260052382</v>
      </c>
      <c r="D702" s="2">
        <v>9784260652384</v>
      </c>
      <c r="E702" s="1" t="s">
        <v>32</v>
      </c>
      <c r="F702" s="1" t="s">
        <v>206</v>
      </c>
      <c r="G702" s="1" t="s">
        <v>78</v>
      </c>
      <c r="H702" s="1" t="s">
        <v>5161</v>
      </c>
      <c r="I702" s="3">
        <v>45170</v>
      </c>
    </row>
    <row r="703" spans="1:9" x14ac:dyDescent="0.45">
      <c r="A703">
        <v>2306289160</v>
      </c>
      <c r="B703" s="1" t="s">
        <v>863</v>
      </c>
      <c r="C703" s="2">
        <v>9784899964742</v>
      </c>
      <c r="D703" s="2">
        <v>9784899964759</v>
      </c>
      <c r="E703" s="1" t="s">
        <v>63</v>
      </c>
      <c r="F703" s="1" t="s">
        <v>864</v>
      </c>
      <c r="G703" s="1" t="s">
        <v>20</v>
      </c>
      <c r="H703" s="1" t="s">
        <v>5162</v>
      </c>
      <c r="I703" s="3">
        <v>45170</v>
      </c>
    </row>
    <row r="704" spans="1:9" x14ac:dyDescent="0.45">
      <c r="A704">
        <v>2306289170</v>
      </c>
      <c r="B704" s="1" t="s">
        <v>865</v>
      </c>
      <c r="C704" s="2">
        <v>9784899964797</v>
      </c>
      <c r="D704" s="2">
        <v>9784899964810</v>
      </c>
      <c r="E704" s="1" t="s">
        <v>18</v>
      </c>
      <c r="F704" s="1" t="s">
        <v>175</v>
      </c>
      <c r="G704" s="1" t="s">
        <v>20</v>
      </c>
      <c r="H704" s="1" t="s">
        <v>5163</v>
      </c>
      <c r="I704" s="3">
        <v>45170</v>
      </c>
    </row>
    <row r="705" spans="1:9" x14ac:dyDescent="0.45">
      <c r="A705">
        <v>2306289180</v>
      </c>
      <c r="B705" s="1" t="s">
        <v>866</v>
      </c>
      <c r="C705" s="2">
        <v>9784899964827</v>
      </c>
      <c r="D705" s="2">
        <v>9784899964834</v>
      </c>
      <c r="E705" s="1" t="s">
        <v>18</v>
      </c>
      <c r="F705" s="1" t="s">
        <v>84</v>
      </c>
      <c r="G705" s="1" t="s">
        <v>20</v>
      </c>
      <c r="H705" s="1" t="s">
        <v>5164</v>
      </c>
      <c r="I705" s="3">
        <v>45170</v>
      </c>
    </row>
    <row r="706" spans="1:9" x14ac:dyDescent="0.45">
      <c r="A706">
        <v>2306292360</v>
      </c>
      <c r="B706" s="1" t="s">
        <v>867</v>
      </c>
      <c r="C706" s="2">
        <v>9784524204953</v>
      </c>
      <c r="D706" s="2">
        <v>9784524210985</v>
      </c>
      <c r="E706" s="1" t="s">
        <v>71</v>
      </c>
      <c r="F706" s="1" t="s">
        <v>868</v>
      </c>
      <c r="G706" s="1" t="s">
        <v>16</v>
      </c>
      <c r="H706" s="1" t="s">
        <v>5165</v>
      </c>
      <c r="I706" s="3">
        <v>45170</v>
      </c>
    </row>
    <row r="707" spans="1:9" x14ac:dyDescent="0.45">
      <c r="A707">
        <v>2306294460</v>
      </c>
      <c r="B707" s="1" t="s">
        <v>869</v>
      </c>
      <c r="C707" s="2">
        <v>9784055200493</v>
      </c>
      <c r="D707" s="2">
        <v>9784059886266</v>
      </c>
      <c r="E707" s="1" t="s">
        <v>10</v>
      </c>
      <c r="F707" s="1" t="s">
        <v>276</v>
      </c>
      <c r="G707" s="1" t="s">
        <v>474</v>
      </c>
      <c r="H707" s="1" t="s">
        <v>5166</v>
      </c>
      <c r="I707" s="3">
        <v>45170</v>
      </c>
    </row>
    <row r="708" spans="1:9" x14ac:dyDescent="0.45">
      <c r="A708">
        <v>2306301920</v>
      </c>
      <c r="B708" s="1" t="s">
        <v>870</v>
      </c>
      <c r="C708" s="2">
        <v>9784818026018</v>
      </c>
      <c r="D708" s="2">
        <v>9784818026735</v>
      </c>
      <c r="E708" s="1" t="s">
        <v>37</v>
      </c>
      <c r="F708" s="1" t="s">
        <v>38</v>
      </c>
      <c r="G708" s="1" t="s">
        <v>25</v>
      </c>
      <c r="H708" s="1" t="s">
        <v>5167</v>
      </c>
      <c r="I708" s="3">
        <v>45170</v>
      </c>
    </row>
    <row r="709" spans="1:9" x14ac:dyDescent="0.45">
      <c r="A709">
        <v>2306325620</v>
      </c>
      <c r="B709" s="1" t="s">
        <v>871</v>
      </c>
      <c r="C709" s="2">
        <v>9784521750514</v>
      </c>
      <c r="E709" s="1" t="s">
        <v>10</v>
      </c>
      <c r="F709" s="1" t="s">
        <v>116</v>
      </c>
      <c r="G709" s="1" t="s">
        <v>57</v>
      </c>
      <c r="H709" s="1" t="s">
        <v>4635</v>
      </c>
      <c r="I709" s="3">
        <v>45170</v>
      </c>
    </row>
    <row r="710" spans="1:9" x14ac:dyDescent="0.45">
      <c r="A710">
        <v>2306326130</v>
      </c>
      <c r="B710" s="1" t="s">
        <v>872</v>
      </c>
      <c r="C710" s="2">
        <v>9784055200516</v>
      </c>
      <c r="D710" s="2">
        <v>9784059886303</v>
      </c>
      <c r="E710" s="1" t="s">
        <v>10</v>
      </c>
      <c r="F710" s="1" t="s">
        <v>74</v>
      </c>
      <c r="G710" s="1" t="s">
        <v>474</v>
      </c>
      <c r="H710" s="1" t="s">
        <v>5168</v>
      </c>
      <c r="I710" s="3">
        <v>45170</v>
      </c>
    </row>
    <row r="711" spans="1:9" x14ac:dyDescent="0.45">
      <c r="A711">
        <v>2306328320</v>
      </c>
      <c r="B711" s="1" t="s">
        <v>873</v>
      </c>
      <c r="C711" s="2">
        <v>9784055200530</v>
      </c>
      <c r="D711" s="2">
        <v>9784059886341</v>
      </c>
      <c r="E711" s="1" t="s">
        <v>10</v>
      </c>
      <c r="F711" s="1" t="s">
        <v>276</v>
      </c>
      <c r="G711" s="1" t="s">
        <v>474</v>
      </c>
      <c r="H711" s="1" t="s">
        <v>5169</v>
      </c>
      <c r="I711" s="3">
        <v>45170</v>
      </c>
    </row>
    <row r="712" spans="1:9" x14ac:dyDescent="0.45">
      <c r="A712">
        <v>2306341310</v>
      </c>
      <c r="B712" s="1" t="s">
        <v>874</v>
      </c>
      <c r="C712" s="2">
        <v>9784260042666</v>
      </c>
      <c r="D712" s="2">
        <v>9784260642668</v>
      </c>
      <c r="E712" s="1" t="s">
        <v>10</v>
      </c>
      <c r="F712" s="1" t="s">
        <v>94</v>
      </c>
      <c r="G712" s="1" t="s">
        <v>78</v>
      </c>
      <c r="H712" s="1" t="s">
        <v>5170</v>
      </c>
      <c r="I712" s="3">
        <v>45170</v>
      </c>
    </row>
    <row r="713" spans="1:9" x14ac:dyDescent="0.45">
      <c r="A713">
        <v>1804976550</v>
      </c>
      <c r="B713" s="1" t="s">
        <v>875</v>
      </c>
      <c r="C713" s="2">
        <v>9784525259013</v>
      </c>
      <c r="D713" s="2">
        <v>9784525982812</v>
      </c>
      <c r="E713" s="1" t="s">
        <v>10</v>
      </c>
      <c r="F713" s="1" t="s">
        <v>56</v>
      </c>
      <c r="G713" s="1" t="s">
        <v>91</v>
      </c>
      <c r="H713" s="1" t="s">
        <v>4812</v>
      </c>
      <c r="I713" s="3">
        <v>45139</v>
      </c>
    </row>
    <row r="714" spans="1:9" x14ac:dyDescent="0.45">
      <c r="A714">
        <v>2306220780</v>
      </c>
      <c r="B714" s="1" t="s">
        <v>876</v>
      </c>
      <c r="C714" s="2">
        <v>9784525121631</v>
      </c>
      <c r="D714" s="2">
        <v>9784525985103</v>
      </c>
      <c r="E714" s="1" t="s">
        <v>213</v>
      </c>
      <c r="F714" s="1" t="s">
        <v>227</v>
      </c>
      <c r="G714" s="1" t="s">
        <v>91</v>
      </c>
      <c r="H714" s="1" t="s">
        <v>5171</v>
      </c>
      <c r="I714" s="3">
        <v>45139</v>
      </c>
    </row>
    <row r="715" spans="1:9" x14ac:dyDescent="0.45">
      <c r="A715">
        <v>2306220790</v>
      </c>
      <c r="B715" s="1" t="s">
        <v>877</v>
      </c>
      <c r="C715" s="2">
        <v>9784525053376</v>
      </c>
      <c r="D715" s="2">
        <v>9784525985110</v>
      </c>
      <c r="E715" s="1" t="s">
        <v>14</v>
      </c>
      <c r="F715" s="1" t="s">
        <v>15</v>
      </c>
      <c r="G715" s="1" t="s">
        <v>91</v>
      </c>
      <c r="H715" s="1" t="s">
        <v>5172</v>
      </c>
      <c r="I715" s="3">
        <v>45139</v>
      </c>
    </row>
    <row r="716" spans="1:9" x14ac:dyDescent="0.45">
      <c r="A716">
        <v>2306221420</v>
      </c>
      <c r="B716" s="1" t="s">
        <v>878</v>
      </c>
      <c r="C716" s="2">
        <v>9784758321570</v>
      </c>
      <c r="E716" s="1" t="s">
        <v>10</v>
      </c>
      <c r="F716" s="1" t="s">
        <v>11</v>
      </c>
      <c r="G716" s="1" t="s">
        <v>12</v>
      </c>
      <c r="H716" s="1" t="s">
        <v>4738</v>
      </c>
      <c r="I716" s="3">
        <v>45139</v>
      </c>
    </row>
    <row r="717" spans="1:9" x14ac:dyDescent="0.45">
      <c r="A717">
        <v>2306221860</v>
      </c>
      <c r="B717" s="1" t="s">
        <v>879</v>
      </c>
      <c r="C717" s="2">
        <v>9784758317863</v>
      </c>
      <c r="E717" s="1" t="s">
        <v>14</v>
      </c>
      <c r="F717" s="1" t="s">
        <v>171</v>
      </c>
      <c r="G717" s="1" t="s">
        <v>12</v>
      </c>
      <c r="H717" s="1" t="s">
        <v>5173</v>
      </c>
      <c r="I717" s="3">
        <v>45139</v>
      </c>
    </row>
    <row r="718" spans="1:9" x14ac:dyDescent="0.45">
      <c r="A718">
        <v>2306221870</v>
      </c>
      <c r="B718" s="1" t="s">
        <v>880</v>
      </c>
      <c r="C718" s="2">
        <v>9784525140830</v>
      </c>
      <c r="D718" s="2">
        <v>9784525985127</v>
      </c>
      <c r="E718" s="1" t="s">
        <v>213</v>
      </c>
      <c r="F718" s="1" t="s">
        <v>881</v>
      </c>
      <c r="G718" s="1" t="s">
        <v>91</v>
      </c>
      <c r="H718" s="1" t="s">
        <v>5174</v>
      </c>
      <c r="I718" s="3">
        <v>45139</v>
      </c>
    </row>
    <row r="719" spans="1:9" x14ac:dyDescent="0.45">
      <c r="A719">
        <v>2306231040</v>
      </c>
      <c r="B719" s="1" t="s">
        <v>882</v>
      </c>
      <c r="C719" s="2">
        <v>9784498000391</v>
      </c>
      <c r="E719" s="1" t="s">
        <v>213</v>
      </c>
      <c r="F719" s="1" t="s">
        <v>227</v>
      </c>
      <c r="G719" s="1" t="s">
        <v>172</v>
      </c>
      <c r="H719" s="1" t="s">
        <v>5175</v>
      </c>
      <c r="I719" s="3">
        <v>45139</v>
      </c>
    </row>
    <row r="720" spans="1:9" x14ac:dyDescent="0.45">
      <c r="A720">
        <v>2306231050</v>
      </c>
      <c r="B720" s="1" t="s">
        <v>883</v>
      </c>
      <c r="C720" s="2">
        <v>9784525351311</v>
      </c>
      <c r="D720" s="2">
        <v>9784525985172</v>
      </c>
      <c r="E720" s="1" t="s">
        <v>63</v>
      </c>
      <c r="F720" s="1" t="s">
        <v>608</v>
      </c>
      <c r="G720" s="1" t="s">
        <v>91</v>
      </c>
      <c r="H720" s="1" t="s">
        <v>5176</v>
      </c>
      <c r="I720" s="3">
        <v>45139</v>
      </c>
    </row>
    <row r="721" spans="1:9" x14ac:dyDescent="0.45">
      <c r="A721">
        <v>2306232170</v>
      </c>
      <c r="B721" s="1" t="s">
        <v>884</v>
      </c>
      <c r="C721" s="2">
        <v>9784498428027</v>
      </c>
      <c r="E721" s="1" t="s">
        <v>71</v>
      </c>
      <c r="F721" s="1" t="s">
        <v>142</v>
      </c>
      <c r="G721" s="1" t="s">
        <v>172</v>
      </c>
      <c r="H721" s="1" t="s">
        <v>5177</v>
      </c>
      <c r="I721" s="3">
        <v>45139</v>
      </c>
    </row>
    <row r="722" spans="1:9" x14ac:dyDescent="0.45">
      <c r="A722">
        <v>2306232180</v>
      </c>
      <c r="B722" s="1" t="s">
        <v>885</v>
      </c>
      <c r="C722" s="2">
        <v>9784498021464</v>
      </c>
      <c r="E722" s="1" t="s">
        <v>18</v>
      </c>
      <c r="F722" s="1" t="s">
        <v>84</v>
      </c>
      <c r="G722" s="1" t="s">
        <v>172</v>
      </c>
      <c r="H722" s="1" t="s">
        <v>4952</v>
      </c>
      <c r="I722" s="3">
        <v>45139</v>
      </c>
    </row>
    <row r="723" spans="1:9" x14ac:dyDescent="0.45">
      <c r="A723">
        <v>2306235890</v>
      </c>
      <c r="B723" s="1" t="s">
        <v>886</v>
      </c>
      <c r="C723" s="2">
        <v>9784525002619</v>
      </c>
      <c r="D723" s="2">
        <v>9784525985196</v>
      </c>
      <c r="E723" s="1" t="s">
        <v>14</v>
      </c>
      <c r="F723" s="1" t="s">
        <v>342</v>
      </c>
      <c r="G723" s="1" t="s">
        <v>91</v>
      </c>
      <c r="H723" s="1" t="s">
        <v>4797</v>
      </c>
      <c r="I723" s="3">
        <v>45139</v>
      </c>
    </row>
    <row r="724" spans="1:9" x14ac:dyDescent="0.45">
      <c r="A724">
        <v>2306236170</v>
      </c>
      <c r="B724" s="1" t="s">
        <v>887</v>
      </c>
      <c r="C724" s="2">
        <v>9784525707910</v>
      </c>
      <c r="D724" s="2">
        <v>9784525985189</v>
      </c>
      <c r="E724" s="1" t="s">
        <v>128</v>
      </c>
      <c r="F724" s="1" t="s">
        <v>229</v>
      </c>
      <c r="G724" s="1" t="s">
        <v>91</v>
      </c>
      <c r="H724" s="1" t="s">
        <v>888</v>
      </c>
      <c r="I724" s="3">
        <v>45139</v>
      </c>
    </row>
    <row r="725" spans="1:9" x14ac:dyDescent="0.45">
      <c r="A725">
        <v>2306236490</v>
      </c>
      <c r="B725" s="1" t="s">
        <v>889</v>
      </c>
      <c r="C725" s="2">
        <v>9784498225442</v>
      </c>
      <c r="E725" s="1" t="s">
        <v>32</v>
      </c>
      <c r="F725" s="1" t="s">
        <v>97</v>
      </c>
      <c r="G725" s="1" t="s">
        <v>172</v>
      </c>
      <c r="H725" s="1" t="s">
        <v>5178</v>
      </c>
      <c r="I725" s="3">
        <v>45139</v>
      </c>
    </row>
    <row r="726" spans="1:9" x14ac:dyDescent="0.45">
      <c r="A726">
        <v>2306238310</v>
      </c>
      <c r="B726" s="1" t="s">
        <v>890</v>
      </c>
      <c r="C726" s="2">
        <v>9784498225428</v>
      </c>
      <c r="E726" s="1" t="s">
        <v>10</v>
      </c>
      <c r="F726" s="1" t="s">
        <v>56</v>
      </c>
      <c r="G726" s="1" t="s">
        <v>172</v>
      </c>
      <c r="H726" s="1" t="s">
        <v>4869</v>
      </c>
      <c r="I726" s="3">
        <v>45139</v>
      </c>
    </row>
    <row r="727" spans="1:9" x14ac:dyDescent="0.45">
      <c r="A727">
        <v>2306247340</v>
      </c>
      <c r="B727" s="1" t="s">
        <v>891</v>
      </c>
      <c r="C727" s="2">
        <v>9784498069367</v>
      </c>
      <c r="E727" s="1" t="s">
        <v>249</v>
      </c>
      <c r="F727" s="1" t="s">
        <v>250</v>
      </c>
      <c r="G727" s="1" t="s">
        <v>172</v>
      </c>
      <c r="H727" s="1" t="s">
        <v>5179</v>
      </c>
      <c r="I727" s="3">
        <v>45139</v>
      </c>
    </row>
    <row r="728" spans="1:9" x14ac:dyDescent="0.45">
      <c r="A728">
        <v>2306254960</v>
      </c>
      <c r="B728" s="1" t="s">
        <v>892</v>
      </c>
      <c r="C728" s="2">
        <v>9784260052177</v>
      </c>
      <c r="D728" s="2">
        <v>9784260652179</v>
      </c>
      <c r="E728" s="1" t="s">
        <v>68</v>
      </c>
      <c r="F728" s="1" t="s">
        <v>102</v>
      </c>
      <c r="G728" s="1" t="s">
        <v>78</v>
      </c>
      <c r="H728" s="1" t="s">
        <v>5180</v>
      </c>
      <c r="I728" s="3">
        <v>45139</v>
      </c>
    </row>
    <row r="729" spans="1:9" x14ac:dyDescent="0.45">
      <c r="A729">
        <v>2306254980</v>
      </c>
      <c r="B729" s="1" t="s">
        <v>893</v>
      </c>
      <c r="C729" s="2">
        <v>9784260053198</v>
      </c>
      <c r="D729" s="2">
        <v>9784260653190</v>
      </c>
      <c r="E729" s="1" t="s">
        <v>14</v>
      </c>
      <c r="F729" s="1" t="s">
        <v>342</v>
      </c>
      <c r="G729" s="1" t="s">
        <v>78</v>
      </c>
      <c r="H729" s="1" t="s">
        <v>5181</v>
      </c>
      <c r="I729" s="3">
        <v>45139</v>
      </c>
    </row>
    <row r="730" spans="1:9" x14ac:dyDescent="0.45">
      <c r="A730">
        <v>2306258960</v>
      </c>
      <c r="B730" s="1" t="s">
        <v>894</v>
      </c>
      <c r="C730" s="2">
        <v>9784525471712</v>
      </c>
      <c r="D730" s="2">
        <v>9784525985141</v>
      </c>
      <c r="E730" s="1" t="s">
        <v>249</v>
      </c>
      <c r="F730" s="1" t="s">
        <v>250</v>
      </c>
      <c r="G730" s="1" t="s">
        <v>91</v>
      </c>
      <c r="H730" s="1" t="s">
        <v>5182</v>
      </c>
      <c r="I730" s="3">
        <v>45139</v>
      </c>
    </row>
    <row r="731" spans="1:9" x14ac:dyDescent="0.45">
      <c r="A731">
        <v>2306263700</v>
      </c>
      <c r="B731" s="1" t="s">
        <v>895</v>
      </c>
      <c r="C731" s="2">
        <v>9784260052467</v>
      </c>
      <c r="D731" s="2">
        <v>9784260652469</v>
      </c>
      <c r="E731" s="1" t="s">
        <v>32</v>
      </c>
      <c r="F731" s="1" t="s">
        <v>216</v>
      </c>
      <c r="G731" s="1" t="s">
        <v>78</v>
      </c>
      <c r="H731" s="1" t="s">
        <v>5183</v>
      </c>
      <c r="I731" s="3">
        <v>45139</v>
      </c>
    </row>
    <row r="732" spans="1:9" x14ac:dyDescent="0.45">
      <c r="A732">
        <v>2306266040</v>
      </c>
      <c r="B732" s="1" t="s">
        <v>896</v>
      </c>
      <c r="C732" s="2">
        <v>9784525311018</v>
      </c>
      <c r="D732" s="2">
        <v>9784525985158</v>
      </c>
      <c r="E732" s="1" t="s">
        <v>71</v>
      </c>
      <c r="F732" s="1" t="s">
        <v>868</v>
      </c>
      <c r="G732" s="1" t="s">
        <v>91</v>
      </c>
      <c r="H732" s="1" t="s">
        <v>5184</v>
      </c>
      <c r="I732" s="3">
        <v>45139</v>
      </c>
    </row>
    <row r="733" spans="1:9" x14ac:dyDescent="0.45">
      <c r="A733">
        <v>2306285230</v>
      </c>
      <c r="B733" s="1" t="s">
        <v>897</v>
      </c>
      <c r="C733" s="2">
        <v>9784525778712</v>
      </c>
      <c r="D733" s="2">
        <v>9784525985165</v>
      </c>
      <c r="E733" s="1" t="s">
        <v>128</v>
      </c>
      <c r="F733" s="1" t="s">
        <v>269</v>
      </c>
      <c r="G733" s="1" t="s">
        <v>91</v>
      </c>
      <c r="H733" s="1" t="s">
        <v>5185</v>
      </c>
      <c r="I733" s="3">
        <v>45139</v>
      </c>
    </row>
    <row r="734" spans="1:9" x14ac:dyDescent="0.45">
      <c r="A734">
        <v>2306294180</v>
      </c>
      <c r="B734" s="1" t="s">
        <v>898</v>
      </c>
      <c r="C734" s="2">
        <v>9784260052696</v>
      </c>
      <c r="D734" s="2">
        <v>9784260652698</v>
      </c>
      <c r="E734" s="1" t="s">
        <v>23</v>
      </c>
      <c r="F734" s="1" t="s">
        <v>24</v>
      </c>
      <c r="G734" s="1" t="s">
        <v>78</v>
      </c>
      <c r="H734" s="1" t="s">
        <v>5186</v>
      </c>
      <c r="I734" s="3">
        <v>45139</v>
      </c>
    </row>
    <row r="735" spans="1:9" x14ac:dyDescent="0.45">
      <c r="A735">
        <v>2306321540</v>
      </c>
      <c r="B735" s="1" t="s">
        <v>899</v>
      </c>
      <c r="C735" s="2">
        <v>9784055100380</v>
      </c>
      <c r="D735" s="2">
        <v>9784059886297</v>
      </c>
      <c r="E735" s="1" t="s">
        <v>37</v>
      </c>
      <c r="F735" s="1" t="s">
        <v>245</v>
      </c>
      <c r="G735" s="1" t="s">
        <v>474</v>
      </c>
      <c r="H735" s="1" t="s">
        <v>4921</v>
      </c>
      <c r="I735" s="3">
        <v>45139</v>
      </c>
    </row>
    <row r="736" spans="1:9" x14ac:dyDescent="0.45">
      <c r="A736">
        <v>2306331200</v>
      </c>
      <c r="B736" s="1" t="s">
        <v>900</v>
      </c>
      <c r="C736" s="2">
        <v>9784818025905</v>
      </c>
      <c r="D736" s="2">
        <v>9784818026742</v>
      </c>
      <c r="E736" s="1" t="s">
        <v>23</v>
      </c>
      <c r="F736" s="1" t="s">
        <v>164</v>
      </c>
      <c r="G736" s="1" t="s">
        <v>25</v>
      </c>
      <c r="H736" s="1" t="s">
        <v>5187</v>
      </c>
      <c r="I736" s="3">
        <v>45139</v>
      </c>
    </row>
    <row r="737" spans="1:9" x14ac:dyDescent="0.45">
      <c r="A737">
        <v>2306357680</v>
      </c>
      <c r="B737" s="1" t="s">
        <v>901</v>
      </c>
      <c r="C737" s="2">
        <v>9784818025998</v>
      </c>
      <c r="D737" s="2">
        <v>9784818028135</v>
      </c>
      <c r="E737" s="1" t="s">
        <v>18</v>
      </c>
      <c r="F737" s="1" t="s">
        <v>175</v>
      </c>
      <c r="G737" s="1" t="s">
        <v>25</v>
      </c>
      <c r="H737" s="1" t="s">
        <v>902</v>
      </c>
      <c r="I737" s="3">
        <v>45139</v>
      </c>
    </row>
    <row r="738" spans="1:9" x14ac:dyDescent="0.45">
      <c r="A738">
        <v>2406368410</v>
      </c>
      <c r="B738" s="1" t="s">
        <v>903</v>
      </c>
      <c r="C738" s="2">
        <v>9784055100281</v>
      </c>
      <c r="D738" s="2">
        <v>9784059887065</v>
      </c>
      <c r="E738" s="1" t="s">
        <v>37</v>
      </c>
      <c r="F738" s="1" t="s">
        <v>572</v>
      </c>
      <c r="G738" s="1" t="s">
        <v>474</v>
      </c>
      <c r="H738" s="1" t="s">
        <v>5188</v>
      </c>
      <c r="I738" s="3">
        <v>45139</v>
      </c>
    </row>
    <row r="739" spans="1:9" x14ac:dyDescent="0.45">
      <c r="A739">
        <v>2406383220</v>
      </c>
      <c r="B739" s="1" t="s">
        <v>904</v>
      </c>
      <c r="C739" s="2">
        <v>9784055200455</v>
      </c>
      <c r="D739" s="2">
        <v>9784059887058</v>
      </c>
      <c r="E739" s="1" t="s">
        <v>10</v>
      </c>
      <c r="F739" s="1" t="s">
        <v>74</v>
      </c>
      <c r="G739" s="1" t="s">
        <v>474</v>
      </c>
      <c r="H739" s="1" t="s">
        <v>5189</v>
      </c>
      <c r="I739" s="3">
        <v>45139</v>
      </c>
    </row>
    <row r="740" spans="1:9" x14ac:dyDescent="0.45">
      <c r="A740">
        <v>2406393030</v>
      </c>
      <c r="B740" s="1" t="s">
        <v>905</v>
      </c>
      <c r="C740" s="2">
        <v>9784818025899</v>
      </c>
      <c r="D740" s="2">
        <v>9784818026964</v>
      </c>
      <c r="E740" s="1" t="s">
        <v>23</v>
      </c>
      <c r="F740" s="1" t="s">
        <v>164</v>
      </c>
      <c r="G740" s="1" t="s">
        <v>25</v>
      </c>
      <c r="H740" s="1" t="s">
        <v>5190</v>
      </c>
      <c r="I740" s="3">
        <v>45139</v>
      </c>
    </row>
    <row r="741" spans="1:9" x14ac:dyDescent="0.45">
      <c r="A741">
        <v>2406520200</v>
      </c>
      <c r="B741" s="1" t="s">
        <v>906</v>
      </c>
      <c r="C741" s="2">
        <v>9784818025974</v>
      </c>
      <c r="D741" s="2">
        <v>9784818028142</v>
      </c>
      <c r="E741" s="1" t="s">
        <v>14</v>
      </c>
      <c r="F741" s="1" t="s">
        <v>187</v>
      </c>
      <c r="G741" s="1" t="s">
        <v>25</v>
      </c>
      <c r="H741" s="1" t="s">
        <v>5191</v>
      </c>
      <c r="I741" s="3">
        <v>45139</v>
      </c>
    </row>
    <row r="742" spans="1:9" x14ac:dyDescent="0.45">
      <c r="A742">
        <v>2406597450</v>
      </c>
      <c r="B742" s="1" t="s">
        <v>907</v>
      </c>
      <c r="C742" s="2">
        <v>9784055200486</v>
      </c>
      <c r="D742" s="2">
        <v>9784059887164</v>
      </c>
      <c r="E742" s="1" t="s">
        <v>32</v>
      </c>
      <c r="F742" s="1" t="s">
        <v>61</v>
      </c>
      <c r="G742" s="1" t="s">
        <v>474</v>
      </c>
      <c r="H742" s="1" t="s">
        <v>5192</v>
      </c>
      <c r="I742" s="3">
        <v>45139</v>
      </c>
    </row>
    <row r="743" spans="1:9" x14ac:dyDescent="0.45">
      <c r="A743">
        <v>2306197100</v>
      </c>
      <c r="B743" s="1" t="s">
        <v>908</v>
      </c>
      <c r="C743" s="2">
        <v>9784524232734</v>
      </c>
      <c r="D743" s="2">
        <v>9784524210329</v>
      </c>
      <c r="E743" s="1" t="s">
        <v>68</v>
      </c>
      <c r="F743" s="1" t="s">
        <v>102</v>
      </c>
      <c r="G743" s="1" t="s">
        <v>16</v>
      </c>
      <c r="H743" s="1" t="s">
        <v>5180</v>
      </c>
      <c r="I743" s="3">
        <v>45108</v>
      </c>
    </row>
    <row r="744" spans="1:9" x14ac:dyDescent="0.45">
      <c r="A744">
        <v>2306197110</v>
      </c>
      <c r="B744" s="1" t="s">
        <v>909</v>
      </c>
      <c r="C744" s="2">
        <v>9784524232741</v>
      </c>
      <c r="D744" s="2">
        <v>9784524210336</v>
      </c>
      <c r="E744" s="1" t="s">
        <v>68</v>
      </c>
      <c r="F744" s="1" t="s">
        <v>102</v>
      </c>
      <c r="G744" s="1" t="s">
        <v>16</v>
      </c>
      <c r="H744" s="1" t="s">
        <v>5180</v>
      </c>
      <c r="I744" s="3">
        <v>45108</v>
      </c>
    </row>
    <row r="745" spans="1:9" x14ac:dyDescent="0.45">
      <c r="A745">
        <v>2306197120</v>
      </c>
      <c r="B745" s="1" t="s">
        <v>910</v>
      </c>
      <c r="C745" s="2">
        <v>9784524232758</v>
      </c>
      <c r="D745" s="2">
        <v>9784524210343</v>
      </c>
      <c r="E745" s="1" t="s">
        <v>68</v>
      </c>
      <c r="F745" s="1" t="s">
        <v>102</v>
      </c>
      <c r="G745" s="1" t="s">
        <v>16</v>
      </c>
      <c r="H745" s="1" t="s">
        <v>5180</v>
      </c>
      <c r="I745" s="3">
        <v>45108</v>
      </c>
    </row>
    <row r="746" spans="1:9" x14ac:dyDescent="0.45">
      <c r="A746">
        <v>2306197130</v>
      </c>
      <c r="B746" s="1" t="s">
        <v>911</v>
      </c>
      <c r="C746" s="2">
        <v>9784524232765</v>
      </c>
      <c r="D746" s="2">
        <v>9784524210350</v>
      </c>
      <c r="E746" s="1" t="s">
        <v>68</v>
      </c>
      <c r="F746" s="1" t="s">
        <v>102</v>
      </c>
      <c r="G746" s="1" t="s">
        <v>16</v>
      </c>
      <c r="H746" s="1" t="s">
        <v>5180</v>
      </c>
      <c r="I746" s="3">
        <v>45108</v>
      </c>
    </row>
    <row r="747" spans="1:9" x14ac:dyDescent="0.45">
      <c r="A747">
        <v>2306197140</v>
      </c>
      <c r="B747" s="1" t="s">
        <v>912</v>
      </c>
      <c r="C747" s="2">
        <v>9784524232772</v>
      </c>
      <c r="D747" s="2">
        <v>9784524210367</v>
      </c>
      <c r="E747" s="1" t="s">
        <v>68</v>
      </c>
      <c r="F747" s="1" t="s">
        <v>102</v>
      </c>
      <c r="G747" s="1" t="s">
        <v>16</v>
      </c>
      <c r="H747" s="1" t="s">
        <v>5180</v>
      </c>
      <c r="I747" s="3">
        <v>45108</v>
      </c>
    </row>
    <row r="748" spans="1:9" x14ac:dyDescent="0.45">
      <c r="A748">
        <v>2306197290</v>
      </c>
      <c r="B748" s="1" t="s">
        <v>913</v>
      </c>
      <c r="C748" s="2">
        <v>9784758321778</v>
      </c>
      <c r="E748" s="1" t="s">
        <v>10</v>
      </c>
      <c r="F748" s="1" t="s">
        <v>11</v>
      </c>
      <c r="G748" s="1" t="s">
        <v>12</v>
      </c>
      <c r="H748" s="1" t="s">
        <v>4738</v>
      </c>
      <c r="I748" s="3">
        <v>45108</v>
      </c>
    </row>
    <row r="749" spans="1:9" x14ac:dyDescent="0.45">
      <c r="A749">
        <v>2306199070</v>
      </c>
      <c r="B749" s="1" t="s">
        <v>914</v>
      </c>
      <c r="C749" s="2">
        <v>9784498148468</v>
      </c>
      <c r="E749" s="1" t="s">
        <v>14</v>
      </c>
      <c r="F749" s="1" t="s">
        <v>915</v>
      </c>
      <c r="G749" s="1" t="s">
        <v>172</v>
      </c>
      <c r="H749" s="1" t="s">
        <v>5193</v>
      </c>
      <c r="I749" s="3">
        <v>45108</v>
      </c>
    </row>
    <row r="750" spans="1:9" x14ac:dyDescent="0.45">
      <c r="A750">
        <v>2306199100</v>
      </c>
      <c r="B750" s="1" t="s">
        <v>916</v>
      </c>
      <c r="C750" s="2">
        <v>9784260052528</v>
      </c>
      <c r="D750" s="2">
        <v>9784260652520</v>
      </c>
      <c r="E750" s="1" t="s">
        <v>32</v>
      </c>
      <c r="F750" s="1" t="s">
        <v>216</v>
      </c>
      <c r="G750" s="1" t="s">
        <v>78</v>
      </c>
      <c r="H750" s="1" t="s">
        <v>5194</v>
      </c>
      <c r="I750" s="3">
        <v>45108</v>
      </c>
    </row>
    <row r="751" spans="1:9" x14ac:dyDescent="0.45">
      <c r="A751">
        <v>2306200000</v>
      </c>
      <c r="B751" s="1" t="s">
        <v>917</v>
      </c>
      <c r="C751" s="2">
        <v>9784758321785</v>
      </c>
      <c r="E751" s="1" t="s">
        <v>10</v>
      </c>
      <c r="F751" s="1" t="s">
        <v>11</v>
      </c>
      <c r="G751" s="1" t="s">
        <v>12</v>
      </c>
      <c r="H751" s="1" t="s">
        <v>5195</v>
      </c>
      <c r="I751" s="3">
        <v>45108</v>
      </c>
    </row>
    <row r="752" spans="1:9" x14ac:dyDescent="0.45">
      <c r="A752">
        <v>2306209080</v>
      </c>
      <c r="B752" s="1" t="s">
        <v>918</v>
      </c>
      <c r="C752" s="2">
        <v>9784498043589</v>
      </c>
      <c r="E752" s="1" t="s">
        <v>71</v>
      </c>
      <c r="F752" s="1" t="s">
        <v>72</v>
      </c>
      <c r="G752" s="1" t="s">
        <v>172</v>
      </c>
      <c r="H752" s="1" t="s">
        <v>5196</v>
      </c>
      <c r="I752" s="3">
        <v>45108</v>
      </c>
    </row>
    <row r="753" spans="1:9" x14ac:dyDescent="0.45">
      <c r="A753">
        <v>2306209110</v>
      </c>
      <c r="B753" s="1" t="s">
        <v>919</v>
      </c>
      <c r="C753" s="2">
        <v>9784498043602</v>
      </c>
      <c r="E753" s="1" t="s">
        <v>71</v>
      </c>
      <c r="F753" s="1" t="s">
        <v>72</v>
      </c>
      <c r="G753" s="1" t="s">
        <v>172</v>
      </c>
      <c r="H753" s="1" t="s">
        <v>5197</v>
      </c>
      <c r="I753" s="3">
        <v>45108</v>
      </c>
    </row>
    <row r="754" spans="1:9" x14ac:dyDescent="0.45">
      <c r="A754">
        <v>2306213670</v>
      </c>
      <c r="B754" s="1" t="s">
        <v>920</v>
      </c>
      <c r="C754" s="2">
        <v>9784521749570</v>
      </c>
      <c r="E754" s="1" t="s">
        <v>10</v>
      </c>
      <c r="F754" s="1" t="s">
        <v>136</v>
      </c>
      <c r="G754" s="1" t="s">
        <v>57</v>
      </c>
      <c r="H754" s="1" t="s">
        <v>4669</v>
      </c>
      <c r="I754" s="3">
        <v>45108</v>
      </c>
    </row>
    <row r="755" spans="1:9" x14ac:dyDescent="0.45">
      <c r="A755">
        <v>2306214380</v>
      </c>
      <c r="B755" s="1" t="s">
        <v>921</v>
      </c>
      <c r="C755" s="2">
        <v>9784524203369</v>
      </c>
      <c r="D755" s="2">
        <v>9784524210640</v>
      </c>
      <c r="E755" s="1" t="s">
        <v>10</v>
      </c>
      <c r="F755" s="1" t="s">
        <v>11</v>
      </c>
      <c r="G755" s="1" t="s">
        <v>16</v>
      </c>
      <c r="H755" s="1" t="s">
        <v>5198</v>
      </c>
      <c r="I755" s="3">
        <v>45108</v>
      </c>
    </row>
    <row r="756" spans="1:9" x14ac:dyDescent="0.45">
      <c r="A756">
        <v>2306214390</v>
      </c>
      <c r="B756" s="1" t="s">
        <v>922</v>
      </c>
      <c r="C756" s="2">
        <v>9784524204137</v>
      </c>
      <c r="D756" s="2">
        <v>9784524210657</v>
      </c>
      <c r="E756" s="1" t="s">
        <v>71</v>
      </c>
      <c r="F756" s="1" t="s">
        <v>72</v>
      </c>
      <c r="G756" s="1" t="s">
        <v>16</v>
      </c>
      <c r="H756" s="1" t="s">
        <v>5199</v>
      </c>
      <c r="I756" s="3">
        <v>45108</v>
      </c>
    </row>
    <row r="757" spans="1:9" x14ac:dyDescent="0.45">
      <c r="A757">
        <v>2306214420</v>
      </c>
      <c r="B757" s="1" t="s">
        <v>923</v>
      </c>
      <c r="C757" s="2">
        <v>9784524206667</v>
      </c>
      <c r="D757" s="2">
        <v>9784524210374</v>
      </c>
      <c r="E757" s="1" t="s">
        <v>68</v>
      </c>
      <c r="F757" s="1" t="s">
        <v>102</v>
      </c>
      <c r="G757" s="1" t="s">
        <v>16</v>
      </c>
      <c r="H757" s="1" t="s">
        <v>4967</v>
      </c>
      <c r="I757" s="3">
        <v>45108</v>
      </c>
    </row>
    <row r="758" spans="1:9" x14ac:dyDescent="0.45">
      <c r="A758">
        <v>2306214430</v>
      </c>
      <c r="B758" s="1" t="s">
        <v>924</v>
      </c>
      <c r="C758" s="2">
        <v>9784524228171</v>
      </c>
      <c r="D758" s="2">
        <v>9784524210664</v>
      </c>
      <c r="E758" s="1" t="s">
        <v>68</v>
      </c>
      <c r="F758" s="1" t="s">
        <v>69</v>
      </c>
      <c r="G758" s="1" t="s">
        <v>16</v>
      </c>
      <c r="H758" s="1" t="s">
        <v>5200</v>
      </c>
      <c r="I758" s="3">
        <v>45108</v>
      </c>
    </row>
    <row r="759" spans="1:9" x14ac:dyDescent="0.45">
      <c r="A759">
        <v>2306221370</v>
      </c>
      <c r="B759" s="1" t="s">
        <v>925</v>
      </c>
      <c r="C759" s="2">
        <v>9784498067448</v>
      </c>
      <c r="E759" s="1" t="s">
        <v>10</v>
      </c>
      <c r="F759" s="1" t="s">
        <v>177</v>
      </c>
      <c r="G759" s="1" t="s">
        <v>172</v>
      </c>
      <c r="H759" s="1" t="s">
        <v>5201</v>
      </c>
      <c r="I759" s="3">
        <v>45108</v>
      </c>
    </row>
    <row r="760" spans="1:9" x14ac:dyDescent="0.45">
      <c r="A760">
        <v>2306221380</v>
      </c>
      <c r="B760" s="1" t="s">
        <v>926</v>
      </c>
      <c r="C760" s="2">
        <v>9784498148383</v>
      </c>
      <c r="E760" s="1" t="s">
        <v>14</v>
      </c>
      <c r="F760" s="1" t="s">
        <v>915</v>
      </c>
      <c r="G760" s="1" t="s">
        <v>172</v>
      </c>
      <c r="H760" s="1" t="s">
        <v>5202</v>
      </c>
      <c r="I760" s="3">
        <v>45108</v>
      </c>
    </row>
    <row r="761" spans="1:9" x14ac:dyDescent="0.45">
      <c r="A761">
        <v>2306221390</v>
      </c>
      <c r="B761" s="1" t="s">
        <v>927</v>
      </c>
      <c r="C761" s="2">
        <v>9784498145863</v>
      </c>
      <c r="E761" s="1" t="s">
        <v>10</v>
      </c>
      <c r="F761" s="1" t="s">
        <v>81</v>
      </c>
      <c r="G761" s="1" t="s">
        <v>172</v>
      </c>
      <c r="H761" s="1" t="s">
        <v>928</v>
      </c>
      <c r="I761" s="3">
        <v>45108</v>
      </c>
    </row>
    <row r="762" spans="1:9" x14ac:dyDescent="0.45">
      <c r="A762">
        <v>2306221410</v>
      </c>
      <c r="B762" s="1" t="s">
        <v>929</v>
      </c>
      <c r="C762" s="2">
        <v>9784498137165</v>
      </c>
      <c r="E762" s="1" t="s">
        <v>32</v>
      </c>
      <c r="F762" s="1" t="s">
        <v>33</v>
      </c>
      <c r="G762" s="1" t="s">
        <v>172</v>
      </c>
      <c r="H762" s="1" t="s">
        <v>5203</v>
      </c>
      <c r="I762" s="3">
        <v>45108</v>
      </c>
    </row>
    <row r="763" spans="1:9" x14ac:dyDescent="0.45">
      <c r="A763">
        <v>2306222920</v>
      </c>
      <c r="B763" s="1" t="s">
        <v>930</v>
      </c>
      <c r="C763" s="2">
        <v>9784899964728</v>
      </c>
      <c r="D763" s="2">
        <v>9784899964735</v>
      </c>
      <c r="E763" s="1" t="s">
        <v>18</v>
      </c>
      <c r="F763" s="1" t="s">
        <v>147</v>
      </c>
      <c r="G763" s="1" t="s">
        <v>20</v>
      </c>
      <c r="H763" s="1" t="s">
        <v>5204</v>
      </c>
      <c r="I763" s="3">
        <v>45108</v>
      </c>
    </row>
    <row r="764" spans="1:9" x14ac:dyDescent="0.45">
      <c r="A764">
        <v>2306228300</v>
      </c>
      <c r="B764" s="1" t="s">
        <v>931</v>
      </c>
      <c r="C764" s="2">
        <v>9784260052825</v>
      </c>
      <c r="D764" s="2">
        <v>9784260652827</v>
      </c>
      <c r="E764" s="1" t="s">
        <v>14</v>
      </c>
      <c r="F764" s="1" t="s">
        <v>171</v>
      </c>
      <c r="G764" s="1" t="s">
        <v>78</v>
      </c>
      <c r="H764" s="1" t="s">
        <v>5205</v>
      </c>
      <c r="I764" s="3">
        <v>45108</v>
      </c>
    </row>
    <row r="765" spans="1:9" x14ac:dyDescent="0.45">
      <c r="A765">
        <v>2306254970</v>
      </c>
      <c r="B765" s="1" t="s">
        <v>932</v>
      </c>
      <c r="C765" s="2">
        <v>9784260052771</v>
      </c>
      <c r="D765" s="2">
        <v>9784260652773</v>
      </c>
      <c r="E765" s="1" t="s">
        <v>23</v>
      </c>
      <c r="F765" s="1" t="s">
        <v>24</v>
      </c>
      <c r="G765" s="1" t="s">
        <v>78</v>
      </c>
      <c r="H765" s="1" t="s">
        <v>4807</v>
      </c>
      <c r="I765" s="3">
        <v>45108</v>
      </c>
    </row>
    <row r="766" spans="1:9" x14ac:dyDescent="0.45">
      <c r="A766">
        <v>2306265620</v>
      </c>
      <c r="B766" s="1" t="s">
        <v>933</v>
      </c>
      <c r="C766" s="2">
        <v>9784525040413</v>
      </c>
      <c r="D766" s="2">
        <v>9784525985219</v>
      </c>
      <c r="E766" s="1" t="s">
        <v>23</v>
      </c>
      <c r="F766" s="1" t="s">
        <v>304</v>
      </c>
      <c r="G766" s="1" t="s">
        <v>91</v>
      </c>
      <c r="H766" s="1" t="s">
        <v>5206</v>
      </c>
      <c r="I766" s="3">
        <v>45108</v>
      </c>
    </row>
    <row r="767" spans="1:9" x14ac:dyDescent="0.45">
      <c r="A767">
        <v>2306153630</v>
      </c>
      <c r="B767" s="1" t="s">
        <v>934</v>
      </c>
      <c r="C767" s="2">
        <v>9784525332013</v>
      </c>
      <c r="D767" s="2">
        <v>9784525985028</v>
      </c>
      <c r="E767" s="1" t="s">
        <v>10</v>
      </c>
      <c r="F767" s="1" t="s">
        <v>90</v>
      </c>
      <c r="G767" s="1" t="s">
        <v>91</v>
      </c>
      <c r="H767" s="1" t="s">
        <v>5207</v>
      </c>
      <c r="I767" s="3">
        <v>45078</v>
      </c>
    </row>
    <row r="768" spans="1:9" x14ac:dyDescent="0.45">
      <c r="A768">
        <v>2306173690</v>
      </c>
      <c r="B768" s="1" t="s">
        <v>935</v>
      </c>
      <c r="C768" s="2">
        <v>9784758321563</v>
      </c>
      <c r="E768" s="1" t="s">
        <v>10</v>
      </c>
      <c r="F768" s="1" t="s">
        <v>11</v>
      </c>
      <c r="G768" s="1" t="s">
        <v>12</v>
      </c>
      <c r="H768" s="1" t="s">
        <v>4793</v>
      </c>
      <c r="I768" s="3">
        <v>45078</v>
      </c>
    </row>
    <row r="769" spans="1:9" x14ac:dyDescent="0.45">
      <c r="A769">
        <v>2306176800</v>
      </c>
      <c r="B769" s="1" t="s">
        <v>936</v>
      </c>
      <c r="C769" s="2">
        <v>9784758315494</v>
      </c>
      <c r="E769" s="1" t="s">
        <v>32</v>
      </c>
      <c r="F769" s="1" t="s">
        <v>61</v>
      </c>
      <c r="G769" s="1" t="s">
        <v>12</v>
      </c>
      <c r="H769" s="1" t="s">
        <v>5208</v>
      </c>
      <c r="I769" s="3">
        <v>45078</v>
      </c>
    </row>
    <row r="770" spans="1:9" x14ac:dyDescent="0.45">
      <c r="A770">
        <v>2306176820</v>
      </c>
      <c r="B770" s="1" t="s">
        <v>937</v>
      </c>
      <c r="C770" s="2">
        <v>9784498063846</v>
      </c>
      <c r="E770" s="1" t="s">
        <v>10</v>
      </c>
      <c r="F770" s="1" t="s">
        <v>74</v>
      </c>
      <c r="G770" s="1" t="s">
        <v>172</v>
      </c>
      <c r="H770" s="1" t="s">
        <v>5209</v>
      </c>
      <c r="I770" s="3">
        <v>45078</v>
      </c>
    </row>
    <row r="771" spans="1:9" x14ac:dyDescent="0.45">
      <c r="A771">
        <v>2306183970</v>
      </c>
      <c r="B771" s="1" t="s">
        <v>938</v>
      </c>
      <c r="C771" s="2">
        <v>9784498035300</v>
      </c>
      <c r="E771" s="1" t="s">
        <v>32</v>
      </c>
      <c r="F771" s="1" t="s">
        <v>33</v>
      </c>
      <c r="G771" s="1" t="s">
        <v>172</v>
      </c>
      <c r="H771" s="1" t="s">
        <v>5210</v>
      </c>
      <c r="I771" s="3">
        <v>45078</v>
      </c>
    </row>
    <row r="772" spans="1:9" x14ac:dyDescent="0.45">
      <c r="A772">
        <v>2306183990</v>
      </c>
      <c r="B772" s="1" t="s">
        <v>939</v>
      </c>
      <c r="C772" s="2">
        <v>9784498224865</v>
      </c>
      <c r="E772" s="1" t="s">
        <v>32</v>
      </c>
      <c r="F772" s="1" t="s">
        <v>97</v>
      </c>
      <c r="G772" s="1" t="s">
        <v>172</v>
      </c>
      <c r="H772" s="1" t="s">
        <v>5211</v>
      </c>
      <c r="I772" s="3">
        <v>45078</v>
      </c>
    </row>
    <row r="773" spans="1:9" x14ac:dyDescent="0.45">
      <c r="A773">
        <v>2306184000</v>
      </c>
      <c r="B773" s="1" t="s">
        <v>940</v>
      </c>
      <c r="C773" s="2">
        <v>9784498224827</v>
      </c>
      <c r="E773" s="1" t="s">
        <v>32</v>
      </c>
      <c r="F773" s="1" t="s">
        <v>182</v>
      </c>
      <c r="G773" s="1" t="s">
        <v>172</v>
      </c>
      <c r="H773" s="1" t="s">
        <v>5212</v>
      </c>
      <c r="I773" s="3">
        <v>45078</v>
      </c>
    </row>
    <row r="774" spans="1:9" x14ac:dyDescent="0.45">
      <c r="A774">
        <v>2306184660</v>
      </c>
      <c r="B774" s="1" t="s">
        <v>941</v>
      </c>
      <c r="C774" s="2">
        <v>9784525312510</v>
      </c>
      <c r="D774" s="2">
        <v>9784525985066</v>
      </c>
      <c r="E774" s="1" t="s">
        <v>71</v>
      </c>
      <c r="F774" s="1" t="s">
        <v>868</v>
      </c>
      <c r="G774" s="1" t="s">
        <v>91</v>
      </c>
      <c r="H774" s="1" t="s">
        <v>5213</v>
      </c>
      <c r="I774" s="3">
        <v>45078</v>
      </c>
    </row>
    <row r="775" spans="1:9" x14ac:dyDescent="0.45">
      <c r="A775">
        <v>2306186310</v>
      </c>
      <c r="B775" s="1" t="s">
        <v>942</v>
      </c>
      <c r="C775" s="2">
        <v>9784498224841</v>
      </c>
      <c r="E775" s="1" t="s">
        <v>32</v>
      </c>
      <c r="F775" s="1" t="s">
        <v>182</v>
      </c>
      <c r="G775" s="1" t="s">
        <v>172</v>
      </c>
      <c r="H775" s="1" t="s">
        <v>5214</v>
      </c>
      <c r="I775" s="3">
        <v>45078</v>
      </c>
    </row>
    <row r="776" spans="1:9" x14ac:dyDescent="0.45">
      <c r="A776">
        <v>2306188680</v>
      </c>
      <c r="B776" s="1" t="s">
        <v>943</v>
      </c>
      <c r="C776" s="2">
        <v>9784498130623</v>
      </c>
      <c r="E776" s="1" t="s">
        <v>32</v>
      </c>
      <c r="F776" s="1" t="s">
        <v>265</v>
      </c>
      <c r="G776" s="1" t="s">
        <v>172</v>
      </c>
      <c r="H776" s="1" t="s">
        <v>5215</v>
      </c>
      <c r="I776" s="3">
        <v>45078</v>
      </c>
    </row>
    <row r="777" spans="1:9" x14ac:dyDescent="0.45">
      <c r="A777">
        <v>2306190630</v>
      </c>
      <c r="B777" s="1" t="s">
        <v>944</v>
      </c>
      <c r="C777" s="2">
        <v>9784524203383</v>
      </c>
      <c r="D777" s="2">
        <v>9784524210145</v>
      </c>
      <c r="E777" s="1" t="s">
        <v>32</v>
      </c>
      <c r="F777" s="1" t="s">
        <v>61</v>
      </c>
      <c r="G777" s="1" t="s">
        <v>16</v>
      </c>
      <c r="H777" s="1" t="s">
        <v>5216</v>
      </c>
      <c r="I777" s="3">
        <v>45078</v>
      </c>
    </row>
    <row r="778" spans="1:9" x14ac:dyDescent="0.45">
      <c r="A778">
        <v>2306190650</v>
      </c>
      <c r="B778" s="1" t="s">
        <v>945</v>
      </c>
      <c r="C778" s="2">
        <v>9784524204069</v>
      </c>
      <c r="D778" s="2">
        <v>9784524210138</v>
      </c>
      <c r="E778" s="1" t="s">
        <v>10</v>
      </c>
      <c r="F778" s="1" t="s">
        <v>74</v>
      </c>
      <c r="G778" s="1" t="s">
        <v>16</v>
      </c>
      <c r="H778" s="1" t="s">
        <v>5217</v>
      </c>
      <c r="I778" s="3">
        <v>45078</v>
      </c>
    </row>
    <row r="779" spans="1:9" x14ac:dyDescent="0.45">
      <c r="A779">
        <v>2306191050</v>
      </c>
      <c r="B779" s="1" t="s">
        <v>946</v>
      </c>
      <c r="C779" s="2">
        <v>9784524233946</v>
      </c>
      <c r="D779" s="2">
        <v>9784524210275</v>
      </c>
      <c r="E779" s="1" t="s">
        <v>10</v>
      </c>
      <c r="F779" s="1" t="s">
        <v>74</v>
      </c>
      <c r="G779" s="1" t="s">
        <v>16</v>
      </c>
      <c r="H779" s="1" t="s">
        <v>5218</v>
      </c>
      <c r="I779" s="3">
        <v>45078</v>
      </c>
    </row>
    <row r="780" spans="1:9" x14ac:dyDescent="0.45">
      <c r="A780">
        <v>2306191550</v>
      </c>
      <c r="B780" s="1" t="s">
        <v>947</v>
      </c>
      <c r="C780" s="2">
        <v>9784524234677</v>
      </c>
      <c r="D780" s="2">
        <v>9784524210268</v>
      </c>
      <c r="E780" s="1" t="s">
        <v>23</v>
      </c>
      <c r="F780" s="1" t="s">
        <v>114</v>
      </c>
      <c r="G780" s="1" t="s">
        <v>16</v>
      </c>
      <c r="H780" s="1" t="s">
        <v>5219</v>
      </c>
      <c r="I780" s="3">
        <v>45078</v>
      </c>
    </row>
    <row r="781" spans="1:9" x14ac:dyDescent="0.45">
      <c r="A781">
        <v>2306191560</v>
      </c>
      <c r="B781" s="1" t="s">
        <v>948</v>
      </c>
      <c r="C781" s="2">
        <v>9784524241835</v>
      </c>
      <c r="D781" s="2">
        <v>9784524210152</v>
      </c>
      <c r="E781" s="1" t="s">
        <v>32</v>
      </c>
      <c r="F781" s="1" t="s">
        <v>61</v>
      </c>
      <c r="G781" s="1" t="s">
        <v>16</v>
      </c>
      <c r="H781" s="1" t="s">
        <v>5220</v>
      </c>
      <c r="I781" s="3">
        <v>45078</v>
      </c>
    </row>
    <row r="782" spans="1:9" x14ac:dyDescent="0.45">
      <c r="A782">
        <v>2306191990</v>
      </c>
      <c r="B782" s="1" t="s">
        <v>949</v>
      </c>
      <c r="C782" s="2">
        <v>9784498019348</v>
      </c>
      <c r="E782" s="1" t="s">
        <v>68</v>
      </c>
      <c r="F782" s="1" t="s">
        <v>720</v>
      </c>
      <c r="G782" s="1" t="s">
        <v>172</v>
      </c>
      <c r="H782" s="1" t="s">
        <v>5221</v>
      </c>
      <c r="I782" s="3">
        <v>45078</v>
      </c>
    </row>
    <row r="783" spans="1:9" x14ac:dyDescent="0.45">
      <c r="A783">
        <v>2306192000</v>
      </c>
      <c r="B783" s="1" t="s">
        <v>950</v>
      </c>
      <c r="C783" s="2">
        <v>9784498229488</v>
      </c>
      <c r="E783" s="1" t="s">
        <v>10</v>
      </c>
      <c r="F783" s="1" t="s">
        <v>180</v>
      </c>
      <c r="G783" s="1" t="s">
        <v>172</v>
      </c>
      <c r="H783" s="1" t="s">
        <v>5222</v>
      </c>
      <c r="I783" s="3">
        <v>45078</v>
      </c>
    </row>
    <row r="784" spans="1:9" x14ac:dyDescent="0.45">
      <c r="A784">
        <v>2306192030</v>
      </c>
      <c r="B784" s="1" t="s">
        <v>951</v>
      </c>
      <c r="C784" s="2">
        <v>9784525505615</v>
      </c>
      <c r="D784" s="2">
        <v>9784525985080</v>
      </c>
      <c r="E784" s="1" t="s">
        <v>14</v>
      </c>
      <c r="F784" s="1" t="s">
        <v>171</v>
      </c>
      <c r="G784" s="1" t="s">
        <v>91</v>
      </c>
      <c r="H784" s="1" t="s">
        <v>5223</v>
      </c>
      <c r="I784" s="3">
        <v>45078</v>
      </c>
    </row>
    <row r="785" spans="1:9" x14ac:dyDescent="0.45">
      <c r="A785">
        <v>2306193420</v>
      </c>
      <c r="B785" s="1" t="s">
        <v>952</v>
      </c>
      <c r="C785" s="2">
        <v>9784498057364</v>
      </c>
      <c r="E785" s="1" t="s">
        <v>68</v>
      </c>
      <c r="F785" s="1" t="s">
        <v>102</v>
      </c>
      <c r="G785" s="1" t="s">
        <v>172</v>
      </c>
      <c r="H785" s="1" t="s">
        <v>5224</v>
      </c>
      <c r="I785" s="3">
        <v>45078</v>
      </c>
    </row>
    <row r="786" spans="1:9" x14ac:dyDescent="0.45">
      <c r="A786">
        <v>2306194170</v>
      </c>
      <c r="B786" s="1" t="s">
        <v>953</v>
      </c>
      <c r="C786" s="2">
        <v>9784260051118</v>
      </c>
      <c r="D786" s="2">
        <v>9784260651110</v>
      </c>
      <c r="E786" s="1" t="s">
        <v>71</v>
      </c>
      <c r="F786" s="1" t="s">
        <v>72</v>
      </c>
      <c r="G786" s="1" t="s">
        <v>78</v>
      </c>
      <c r="H786" s="1" t="s">
        <v>954</v>
      </c>
      <c r="I786" s="3">
        <v>45078</v>
      </c>
    </row>
    <row r="787" spans="1:9" x14ac:dyDescent="0.45">
      <c r="A787">
        <v>2306194180</v>
      </c>
      <c r="B787" s="1" t="s">
        <v>955</v>
      </c>
      <c r="C787" s="2">
        <v>9784260052740</v>
      </c>
      <c r="D787" s="2">
        <v>9784260652742</v>
      </c>
      <c r="E787" s="1" t="s">
        <v>110</v>
      </c>
      <c r="F787" s="1" t="s">
        <v>111</v>
      </c>
      <c r="G787" s="1" t="s">
        <v>78</v>
      </c>
      <c r="H787" s="1" t="s">
        <v>5225</v>
      </c>
      <c r="I787" s="3">
        <v>45078</v>
      </c>
    </row>
    <row r="788" spans="1:9" x14ac:dyDescent="0.45">
      <c r="A788">
        <v>2306194190</v>
      </c>
      <c r="B788" s="1" t="s">
        <v>956</v>
      </c>
      <c r="C788" s="2">
        <v>9784260052948</v>
      </c>
      <c r="D788" s="2">
        <v>9784260652940</v>
      </c>
      <c r="E788" s="1" t="s">
        <v>10</v>
      </c>
      <c r="F788" s="1" t="s">
        <v>180</v>
      </c>
      <c r="G788" s="1" t="s">
        <v>78</v>
      </c>
      <c r="H788" s="1" t="s">
        <v>4684</v>
      </c>
      <c r="I788" s="3">
        <v>45078</v>
      </c>
    </row>
    <row r="789" spans="1:9" x14ac:dyDescent="0.45">
      <c r="A789">
        <v>2306195930</v>
      </c>
      <c r="B789" s="1" t="s">
        <v>957</v>
      </c>
      <c r="C789" s="2">
        <v>9784521750125</v>
      </c>
      <c r="E789" s="1" t="s">
        <v>10</v>
      </c>
      <c r="F789" s="1" t="s">
        <v>74</v>
      </c>
      <c r="G789" s="1" t="s">
        <v>57</v>
      </c>
      <c r="H789" s="1" t="s">
        <v>4601</v>
      </c>
      <c r="I789" s="3">
        <v>45078</v>
      </c>
    </row>
    <row r="790" spans="1:9" x14ac:dyDescent="0.45">
      <c r="A790">
        <v>2306195940</v>
      </c>
      <c r="B790" s="1" t="s">
        <v>958</v>
      </c>
      <c r="C790" s="2">
        <v>9784521750118</v>
      </c>
      <c r="E790" s="1" t="s">
        <v>10</v>
      </c>
      <c r="F790" s="1" t="s">
        <v>74</v>
      </c>
      <c r="G790" s="1" t="s">
        <v>57</v>
      </c>
      <c r="H790" s="1" t="s">
        <v>4601</v>
      </c>
      <c r="I790" s="3">
        <v>45078</v>
      </c>
    </row>
    <row r="791" spans="1:9" x14ac:dyDescent="0.45">
      <c r="A791">
        <v>2306197150</v>
      </c>
      <c r="B791" s="1" t="s">
        <v>959</v>
      </c>
      <c r="C791" s="2">
        <v>9784524233199</v>
      </c>
      <c r="D791" s="2">
        <v>9784524210626</v>
      </c>
      <c r="E791" s="1" t="s">
        <v>110</v>
      </c>
      <c r="F791" s="1" t="s">
        <v>391</v>
      </c>
      <c r="G791" s="1" t="s">
        <v>16</v>
      </c>
      <c r="H791" s="1" t="s">
        <v>4727</v>
      </c>
      <c r="I791" s="3">
        <v>45078</v>
      </c>
    </row>
    <row r="792" spans="1:9" x14ac:dyDescent="0.45">
      <c r="A792">
        <v>2306197170</v>
      </c>
      <c r="B792" s="1" t="s">
        <v>960</v>
      </c>
      <c r="C792" s="2">
        <v>9784498013841</v>
      </c>
      <c r="E792" s="1" t="s">
        <v>10</v>
      </c>
      <c r="F792" s="1" t="s">
        <v>138</v>
      </c>
      <c r="G792" s="1" t="s">
        <v>172</v>
      </c>
      <c r="H792" s="1" t="s">
        <v>4644</v>
      </c>
      <c r="I792" s="3">
        <v>45078</v>
      </c>
    </row>
    <row r="793" spans="1:9" x14ac:dyDescent="0.45">
      <c r="A793">
        <v>2306199080</v>
      </c>
      <c r="B793" s="1" t="s">
        <v>961</v>
      </c>
      <c r="C793" s="2">
        <v>9784260050050</v>
      </c>
      <c r="D793" s="2">
        <v>9784260650052</v>
      </c>
      <c r="E793" s="1" t="s">
        <v>10</v>
      </c>
      <c r="F793" s="1" t="s">
        <v>177</v>
      </c>
      <c r="G793" s="1" t="s">
        <v>78</v>
      </c>
      <c r="H793" s="1" t="s">
        <v>962</v>
      </c>
      <c r="I793" s="3">
        <v>45078</v>
      </c>
    </row>
    <row r="794" spans="1:9" x14ac:dyDescent="0.45">
      <c r="A794">
        <v>2306199110</v>
      </c>
      <c r="B794" s="1" t="s">
        <v>963</v>
      </c>
      <c r="C794" s="2">
        <v>9784260052757</v>
      </c>
      <c r="D794" s="2">
        <v>9784260652759</v>
      </c>
      <c r="E794" s="1" t="s">
        <v>23</v>
      </c>
      <c r="F794" s="1" t="s">
        <v>114</v>
      </c>
      <c r="G794" s="1" t="s">
        <v>78</v>
      </c>
      <c r="H794" s="1" t="s">
        <v>5119</v>
      </c>
      <c r="I794" s="3">
        <v>45078</v>
      </c>
    </row>
    <row r="795" spans="1:9" x14ac:dyDescent="0.45">
      <c r="A795">
        <v>2306213680</v>
      </c>
      <c r="B795" s="1" t="s">
        <v>964</v>
      </c>
      <c r="C795" s="2">
        <v>9784521750019</v>
      </c>
      <c r="E795" s="1" t="s">
        <v>213</v>
      </c>
      <c r="F795" s="1" t="s">
        <v>301</v>
      </c>
      <c r="G795" s="1" t="s">
        <v>57</v>
      </c>
      <c r="H795" s="1" t="s">
        <v>5226</v>
      </c>
      <c r="I795" s="3">
        <v>45078</v>
      </c>
    </row>
    <row r="796" spans="1:9" x14ac:dyDescent="0.45">
      <c r="A796">
        <v>2306213920</v>
      </c>
      <c r="B796" s="1" t="s">
        <v>965</v>
      </c>
      <c r="C796" s="2">
        <v>9784771905795</v>
      </c>
      <c r="D796" s="2">
        <v>9784771961135</v>
      </c>
      <c r="E796" s="1" t="s">
        <v>10</v>
      </c>
      <c r="F796" s="1" t="s">
        <v>134</v>
      </c>
      <c r="G796" s="1" t="s">
        <v>966</v>
      </c>
      <c r="H796" s="1" t="s">
        <v>5227</v>
      </c>
      <c r="I796" s="3">
        <v>45078</v>
      </c>
    </row>
    <row r="797" spans="1:9" x14ac:dyDescent="0.45">
      <c r="A797">
        <v>2306213930</v>
      </c>
      <c r="B797" s="1" t="s">
        <v>967</v>
      </c>
      <c r="C797" s="2">
        <v>9784771905801</v>
      </c>
      <c r="D797" s="2">
        <v>9784771961142</v>
      </c>
      <c r="E797" s="1" t="s">
        <v>10</v>
      </c>
      <c r="F797" s="1" t="s">
        <v>94</v>
      </c>
      <c r="G797" s="1" t="s">
        <v>966</v>
      </c>
      <c r="H797" s="1" t="s">
        <v>5228</v>
      </c>
      <c r="I797" s="3">
        <v>45078</v>
      </c>
    </row>
    <row r="798" spans="1:9" x14ac:dyDescent="0.45">
      <c r="A798">
        <v>2306213940</v>
      </c>
      <c r="B798" s="1" t="s">
        <v>968</v>
      </c>
      <c r="C798" s="2">
        <v>9784771905818</v>
      </c>
      <c r="D798" s="2">
        <v>9784771961159</v>
      </c>
      <c r="E798" s="1" t="s">
        <v>10</v>
      </c>
      <c r="F798" s="1" t="s">
        <v>145</v>
      </c>
      <c r="G798" s="1" t="s">
        <v>966</v>
      </c>
      <c r="H798" s="1" t="s">
        <v>4728</v>
      </c>
      <c r="I798" s="3">
        <v>45078</v>
      </c>
    </row>
    <row r="799" spans="1:9" x14ac:dyDescent="0.45">
      <c r="A799">
        <v>2306215600</v>
      </c>
      <c r="B799" s="1" t="s">
        <v>969</v>
      </c>
      <c r="C799" s="2">
        <v>9784260049849</v>
      </c>
      <c r="D799" s="2">
        <v>9784260649841</v>
      </c>
      <c r="E799" s="1" t="s">
        <v>71</v>
      </c>
      <c r="F799" s="1" t="s">
        <v>72</v>
      </c>
      <c r="G799" s="1" t="s">
        <v>78</v>
      </c>
      <c r="H799" s="1" t="s">
        <v>5229</v>
      </c>
      <c r="I799" s="3">
        <v>45078</v>
      </c>
    </row>
    <row r="800" spans="1:9" x14ac:dyDescent="0.45">
      <c r="A800">
        <v>2306215970</v>
      </c>
      <c r="B800" s="1" t="s">
        <v>970</v>
      </c>
      <c r="C800" s="2">
        <v>9784521750316</v>
      </c>
      <c r="E800" s="1" t="s">
        <v>10</v>
      </c>
      <c r="F800" s="1" t="s">
        <v>74</v>
      </c>
      <c r="G800" s="1" t="s">
        <v>57</v>
      </c>
      <c r="H800" s="1" t="s">
        <v>4601</v>
      </c>
      <c r="I800" s="3">
        <v>45078</v>
      </c>
    </row>
    <row r="801" spans="1:9" x14ac:dyDescent="0.45">
      <c r="A801">
        <v>2306220770</v>
      </c>
      <c r="B801" s="1" t="s">
        <v>971</v>
      </c>
      <c r="C801" s="2">
        <v>9784525131715</v>
      </c>
      <c r="D801" s="2">
        <v>9784525985097</v>
      </c>
      <c r="E801" s="1" t="s">
        <v>213</v>
      </c>
      <c r="F801" s="1" t="s">
        <v>972</v>
      </c>
      <c r="G801" s="1" t="s">
        <v>91</v>
      </c>
      <c r="H801" s="1" t="s">
        <v>5230</v>
      </c>
      <c r="I801" s="3">
        <v>45078</v>
      </c>
    </row>
    <row r="802" spans="1:9" x14ac:dyDescent="0.45">
      <c r="A802">
        <v>2306222880</v>
      </c>
      <c r="B802" s="1" t="s">
        <v>973</v>
      </c>
      <c r="C802" s="2">
        <v>9784771905788</v>
      </c>
      <c r="D802" s="2">
        <v>9784771961128</v>
      </c>
      <c r="E802" s="1" t="s">
        <v>10</v>
      </c>
      <c r="F802" s="1" t="s">
        <v>74</v>
      </c>
      <c r="G802" s="1" t="s">
        <v>966</v>
      </c>
      <c r="H802" s="1" t="s">
        <v>5231</v>
      </c>
      <c r="I802" s="3">
        <v>45078</v>
      </c>
    </row>
    <row r="803" spans="1:9" x14ac:dyDescent="0.45">
      <c r="A803">
        <v>2306247540</v>
      </c>
      <c r="B803" s="1" t="s">
        <v>974</v>
      </c>
      <c r="C803" s="2">
        <v>9784818025868</v>
      </c>
      <c r="D803" s="2">
        <v>9784818026674</v>
      </c>
      <c r="E803" s="1" t="s">
        <v>18</v>
      </c>
      <c r="F803" s="1" t="s">
        <v>84</v>
      </c>
      <c r="G803" s="1" t="s">
        <v>25</v>
      </c>
      <c r="H803" s="1" t="s">
        <v>5232</v>
      </c>
      <c r="I803" s="3">
        <v>45078</v>
      </c>
    </row>
    <row r="804" spans="1:9" x14ac:dyDescent="0.45">
      <c r="A804">
        <v>2306301910</v>
      </c>
      <c r="B804" s="1" t="s">
        <v>975</v>
      </c>
      <c r="C804" s="2">
        <v>9784818025851</v>
      </c>
      <c r="D804" s="2">
        <v>9784818026728</v>
      </c>
      <c r="E804" s="1" t="s">
        <v>23</v>
      </c>
      <c r="F804" s="1" t="s">
        <v>164</v>
      </c>
      <c r="G804" s="1" t="s">
        <v>25</v>
      </c>
      <c r="H804" s="1" t="s">
        <v>5233</v>
      </c>
      <c r="I804" s="3">
        <v>45078</v>
      </c>
    </row>
    <row r="805" spans="1:9" x14ac:dyDescent="0.45">
      <c r="A805">
        <v>2306325610</v>
      </c>
      <c r="B805" s="1" t="s">
        <v>976</v>
      </c>
      <c r="C805" s="2">
        <v>9784055100304</v>
      </c>
      <c r="D805" s="2">
        <v>9784059886235</v>
      </c>
      <c r="E805" s="1" t="s">
        <v>37</v>
      </c>
      <c r="F805" s="1" t="s">
        <v>245</v>
      </c>
      <c r="G805" s="1" t="s">
        <v>474</v>
      </c>
      <c r="H805" s="1" t="s">
        <v>4921</v>
      </c>
      <c r="I805" s="3">
        <v>45078</v>
      </c>
    </row>
    <row r="806" spans="1:9" x14ac:dyDescent="0.45">
      <c r="A806">
        <v>2306331190</v>
      </c>
      <c r="B806" s="1" t="s">
        <v>977</v>
      </c>
      <c r="C806" s="2">
        <v>9784818025875</v>
      </c>
      <c r="D806" s="2">
        <v>9784818027343</v>
      </c>
      <c r="E806" s="1" t="s">
        <v>14</v>
      </c>
      <c r="F806" s="1" t="s">
        <v>15</v>
      </c>
      <c r="G806" s="1" t="s">
        <v>25</v>
      </c>
      <c r="H806" s="1" t="s">
        <v>25</v>
      </c>
      <c r="I806" s="3">
        <v>45078</v>
      </c>
    </row>
    <row r="807" spans="1:9" x14ac:dyDescent="0.45">
      <c r="A807">
        <v>2306350460</v>
      </c>
      <c r="B807" s="1" t="s">
        <v>978</v>
      </c>
      <c r="C807" s="2">
        <v>9784055200509</v>
      </c>
      <c r="D807" s="2">
        <v>9784059886204</v>
      </c>
      <c r="E807" s="1" t="s">
        <v>10</v>
      </c>
      <c r="F807" s="1" t="s">
        <v>134</v>
      </c>
      <c r="G807" s="1" t="s">
        <v>474</v>
      </c>
      <c r="H807" s="1" t="s">
        <v>5234</v>
      </c>
      <c r="I807" s="3">
        <v>45078</v>
      </c>
    </row>
    <row r="808" spans="1:9" x14ac:dyDescent="0.45">
      <c r="A808">
        <v>2406570040</v>
      </c>
      <c r="B808" s="1" t="s">
        <v>979</v>
      </c>
      <c r="C808" s="2">
        <v>9784521748283</v>
      </c>
      <c r="E808" s="1" t="s">
        <v>10</v>
      </c>
      <c r="F808" s="1" t="s">
        <v>180</v>
      </c>
      <c r="G808" s="1" t="s">
        <v>57</v>
      </c>
      <c r="H808" s="1" t="s">
        <v>5235</v>
      </c>
      <c r="I808" s="3">
        <v>45078</v>
      </c>
    </row>
    <row r="809" spans="1:9" x14ac:dyDescent="0.45">
      <c r="A809">
        <v>1700009880</v>
      </c>
      <c r="B809" s="1" t="s">
        <v>980</v>
      </c>
      <c r="C809" s="2">
        <v>9784525500214</v>
      </c>
      <c r="D809" s="2">
        <v>9784525982287</v>
      </c>
      <c r="E809" s="1" t="s">
        <v>18</v>
      </c>
      <c r="F809" s="1" t="s">
        <v>102</v>
      </c>
      <c r="G809" s="1" t="s">
        <v>91</v>
      </c>
      <c r="H809" s="1" t="s">
        <v>5236</v>
      </c>
      <c r="I809" s="3">
        <v>45047</v>
      </c>
    </row>
    <row r="810" spans="1:9" x14ac:dyDescent="0.45">
      <c r="A810">
        <v>2205762300</v>
      </c>
      <c r="B810" s="1" t="s">
        <v>981</v>
      </c>
      <c r="C810" s="2">
        <v>9784525210717</v>
      </c>
      <c r="D810" s="2">
        <v>9784525984403</v>
      </c>
      <c r="E810" s="1" t="s">
        <v>10</v>
      </c>
      <c r="F810" s="1" t="s">
        <v>94</v>
      </c>
      <c r="G810" s="1" t="s">
        <v>91</v>
      </c>
      <c r="H810" s="1" t="s">
        <v>5237</v>
      </c>
      <c r="I810" s="3">
        <v>45047</v>
      </c>
    </row>
    <row r="811" spans="1:9" x14ac:dyDescent="0.45">
      <c r="A811">
        <v>2306138720</v>
      </c>
      <c r="B811" s="1" t="s">
        <v>982</v>
      </c>
      <c r="C811" s="2">
        <v>9784525222611</v>
      </c>
      <c r="D811" s="2">
        <v>9784525984953</v>
      </c>
      <c r="E811" s="1" t="s">
        <v>10</v>
      </c>
      <c r="F811" s="1" t="s">
        <v>94</v>
      </c>
      <c r="G811" s="1" t="s">
        <v>91</v>
      </c>
      <c r="H811" s="1" t="s">
        <v>5238</v>
      </c>
      <c r="I811" s="3">
        <v>45047</v>
      </c>
    </row>
    <row r="812" spans="1:9" x14ac:dyDescent="0.45">
      <c r="A812">
        <v>2306141540</v>
      </c>
      <c r="B812" s="1" t="s">
        <v>983</v>
      </c>
      <c r="C812" s="2">
        <v>9784525213619</v>
      </c>
      <c r="D812" s="2">
        <v>9784525984977</v>
      </c>
      <c r="E812" s="1" t="s">
        <v>32</v>
      </c>
      <c r="F812" s="1" t="s">
        <v>265</v>
      </c>
      <c r="G812" s="1" t="s">
        <v>91</v>
      </c>
      <c r="H812" s="1" t="s">
        <v>5239</v>
      </c>
      <c r="I812" s="3">
        <v>45047</v>
      </c>
    </row>
    <row r="813" spans="1:9" x14ac:dyDescent="0.45">
      <c r="A813">
        <v>2306144020</v>
      </c>
      <c r="B813" s="1" t="s">
        <v>984</v>
      </c>
      <c r="C813" s="2">
        <v>9784525471811</v>
      </c>
      <c r="D813" s="2">
        <v>9784525984991</v>
      </c>
      <c r="E813" s="1" t="s">
        <v>249</v>
      </c>
      <c r="F813" s="1" t="s">
        <v>250</v>
      </c>
      <c r="G813" s="1" t="s">
        <v>91</v>
      </c>
      <c r="H813" s="1" t="s">
        <v>5240</v>
      </c>
      <c r="I813" s="3">
        <v>45047</v>
      </c>
    </row>
    <row r="814" spans="1:9" x14ac:dyDescent="0.45">
      <c r="A814">
        <v>2306145470</v>
      </c>
      <c r="B814" s="1" t="s">
        <v>985</v>
      </c>
      <c r="C814" s="2">
        <v>9784525320058</v>
      </c>
      <c r="D814" s="2">
        <v>9784525985004</v>
      </c>
      <c r="E814" s="1" t="s">
        <v>10</v>
      </c>
      <c r="F814" s="1" t="s">
        <v>11</v>
      </c>
      <c r="G814" s="1" t="s">
        <v>91</v>
      </c>
      <c r="H814" s="1" t="s">
        <v>5241</v>
      </c>
      <c r="I814" s="3">
        <v>45047</v>
      </c>
    </row>
    <row r="815" spans="1:9" x14ac:dyDescent="0.45">
      <c r="A815">
        <v>2306147450</v>
      </c>
      <c r="B815" s="1" t="s">
        <v>986</v>
      </c>
      <c r="C815" s="2">
        <v>9784498160460</v>
      </c>
      <c r="E815" s="1" t="s">
        <v>10</v>
      </c>
      <c r="F815" s="1" t="s">
        <v>90</v>
      </c>
      <c r="G815" s="1" t="s">
        <v>172</v>
      </c>
      <c r="H815" s="1" t="s">
        <v>5242</v>
      </c>
      <c r="I815" s="3">
        <v>45047</v>
      </c>
    </row>
    <row r="816" spans="1:9" x14ac:dyDescent="0.45">
      <c r="A816">
        <v>2306151440</v>
      </c>
      <c r="B816" s="1" t="s">
        <v>987</v>
      </c>
      <c r="C816" s="2">
        <v>9784498328945</v>
      </c>
      <c r="E816" s="1" t="s">
        <v>32</v>
      </c>
      <c r="F816" s="1" t="s">
        <v>216</v>
      </c>
      <c r="G816" s="1" t="s">
        <v>172</v>
      </c>
      <c r="H816" s="1" t="s">
        <v>5243</v>
      </c>
      <c r="I816" s="3">
        <v>45047</v>
      </c>
    </row>
    <row r="817" spans="1:9" x14ac:dyDescent="0.45">
      <c r="A817">
        <v>2306153080</v>
      </c>
      <c r="B817" s="1" t="s">
        <v>988</v>
      </c>
      <c r="C817" s="2">
        <v>9784498223028</v>
      </c>
      <c r="E817" s="1" t="s">
        <v>32</v>
      </c>
      <c r="F817" s="1" t="s">
        <v>386</v>
      </c>
      <c r="G817" s="1" t="s">
        <v>172</v>
      </c>
      <c r="H817" s="1" t="s">
        <v>5244</v>
      </c>
      <c r="I817" s="3">
        <v>45047</v>
      </c>
    </row>
    <row r="818" spans="1:9" x14ac:dyDescent="0.45">
      <c r="A818">
        <v>2306158440</v>
      </c>
      <c r="B818" s="1" t="s">
        <v>989</v>
      </c>
      <c r="C818" s="2">
        <v>9784498328983</v>
      </c>
      <c r="E818" s="1" t="s">
        <v>14</v>
      </c>
      <c r="F818" s="1" t="s">
        <v>915</v>
      </c>
      <c r="G818" s="1" t="s">
        <v>172</v>
      </c>
      <c r="H818" s="1" t="s">
        <v>4777</v>
      </c>
      <c r="I818" s="3">
        <v>45047</v>
      </c>
    </row>
    <row r="819" spans="1:9" x14ac:dyDescent="0.45">
      <c r="A819">
        <v>2306158450</v>
      </c>
      <c r="B819" s="1" t="s">
        <v>990</v>
      </c>
      <c r="C819" s="2">
        <v>9784498073227</v>
      </c>
      <c r="E819" s="1" t="s">
        <v>10</v>
      </c>
      <c r="F819" s="1" t="s">
        <v>177</v>
      </c>
      <c r="G819" s="1" t="s">
        <v>172</v>
      </c>
      <c r="H819" s="1" t="s">
        <v>5245</v>
      </c>
      <c r="I819" s="3">
        <v>45047</v>
      </c>
    </row>
    <row r="820" spans="1:9" x14ac:dyDescent="0.45">
      <c r="A820">
        <v>2306158480</v>
      </c>
      <c r="B820" s="1" t="s">
        <v>991</v>
      </c>
      <c r="C820" s="2">
        <v>9784498051102</v>
      </c>
      <c r="E820" s="1" t="s">
        <v>10</v>
      </c>
      <c r="F820" s="1" t="s">
        <v>145</v>
      </c>
      <c r="G820" s="1" t="s">
        <v>172</v>
      </c>
      <c r="H820" s="1" t="s">
        <v>5246</v>
      </c>
      <c r="I820" s="3">
        <v>45047</v>
      </c>
    </row>
    <row r="821" spans="1:9" x14ac:dyDescent="0.45">
      <c r="A821">
        <v>2306161720</v>
      </c>
      <c r="B821" s="1" t="s">
        <v>992</v>
      </c>
      <c r="C821" s="2">
        <v>9784498160446</v>
      </c>
      <c r="E821" s="1" t="s">
        <v>10</v>
      </c>
      <c r="F821" s="1" t="s">
        <v>90</v>
      </c>
      <c r="G821" s="1" t="s">
        <v>172</v>
      </c>
      <c r="H821" s="1" t="s">
        <v>5247</v>
      </c>
      <c r="I821" s="3">
        <v>45047</v>
      </c>
    </row>
    <row r="822" spans="1:9" x14ac:dyDescent="0.45">
      <c r="A822">
        <v>2306161730</v>
      </c>
      <c r="B822" s="1" t="s">
        <v>993</v>
      </c>
      <c r="C822" s="2">
        <v>9784498166523</v>
      </c>
      <c r="E822" s="1" t="s">
        <v>10</v>
      </c>
      <c r="F822" s="1" t="s">
        <v>138</v>
      </c>
      <c r="G822" s="1" t="s">
        <v>172</v>
      </c>
      <c r="H822" s="1" t="s">
        <v>4867</v>
      </c>
      <c r="I822" s="3">
        <v>45047</v>
      </c>
    </row>
    <row r="823" spans="1:9" x14ac:dyDescent="0.45">
      <c r="A823">
        <v>2306162570</v>
      </c>
      <c r="B823" s="1" t="s">
        <v>994</v>
      </c>
      <c r="C823" s="2">
        <v>9784521749969</v>
      </c>
      <c r="E823" s="1" t="s">
        <v>10</v>
      </c>
      <c r="F823" s="1" t="s">
        <v>136</v>
      </c>
      <c r="G823" s="1" t="s">
        <v>57</v>
      </c>
      <c r="H823" s="1" t="s">
        <v>5248</v>
      </c>
      <c r="I823" s="3">
        <v>45047</v>
      </c>
    </row>
    <row r="824" spans="1:9" x14ac:dyDescent="0.45">
      <c r="A824">
        <v>2306162590</v>
      </c>
      <c r="B824" s="1" t="s">
        <v>995</v>
      </c>
      <c r="C824" s="2">
        <v>9784498120068</v>
      </c>
      <c r="E824" s="1" t="s">
        <v>10</v>
      </c>
      <c r="F824" s="1" t="s">
        <v>94</v>
      </c>
      <c r="G824" s="1" t="s">
        <v>172</v>
      </c>
      <c r="H824" s="1" t="s">
        <v>5249</v>
      </c>
      <c r="I824" s="3">
        <v>45047</v>
      </c>
    </row>
    <row r="825" spans="1:9" x14ac:dyDescent="0.45">
      <c r="A825">
        <v>2306164680</v>
      </c>
      <c r="B825" s="1" t="s">
        <v>996</v>
      </c>
      <c r="C825" s="2">
        <v>9784758321792</v>
      </c>
      <c r="E825" s="1" t="s">
        <v>10</v>
      </c>
      <c r="F825" s="1" t="s">
        <v>11</v>
      </c>
      <c r="G825" s="1" t="s">
        <v>12</v>
      </c>
      <c r="H825" s="1" t="s">
        <v>5250</v>
      </c>
      <c r="I825" s="3">
        <v>45047</v>
      </c>
    </row>
    <row r="826" spans="1:9" x14ac:dyDescent="0.45">
      <c r="A826">
        <v>2306166930</v>
      </c>
      <c r="B826" s="1" t="s">
        <v>997</v>
      </c>
      <c r="C826" s="2">
        <v>9784498043565</v>
      </c>
      <c r="E826" s="1" t="s">
        <v>71</v>
      </c>
      <c r="F826" s="1" t="s">
        <v>72</v>
      </c>
      <c r="G826" s="1" t="s">
        <v>172</v>
      </c>
      <c r="H826" s="1" t="s">
        <v>5251</v>
      </c>
      <c r="I826" s="3">
        <v>45047</v>
      </c>
    </row>
    <row r="827" spans="1:9" x14ac:dyDescent="0.45">
      <c r="A827">
        <v>2306167890</v>
      </c>
      <c r="B827" s="1" t="s">
        <v>998</v>
      </c>
      <c r="C827" s="2">
        <v>9784260050470</v>
      </c>
      <c r="D827" s="2">
        <v>9784260650472</v>
      </c>
      <c r="E827" s="1" t="s">
        <v>23</v>
      </c>
      <c r="F827" s="1" t="s">
        <v>114</v>
      </c>
      <c r="G827" s="1" t="s">
        <v>78</v>
      </c>
      <c r="H827" s="1" t="s">
        <v>5252</v>
      </c>
      <c r="I827" s="3">
        <v>45047</v>
      </c>
    </row>
    <row r="828" spans="1:9" x14ac:dyDescent="0.45">
      <c r="A828">
        <v>2306174450</v>
      </c>
      <c r="B828" s="1" t="s">
        <v>999</v>
      </c>
      <c r="C828" s="2">
        <v>9784521748252</v>
      </c>
      <c r="E828" s="1" t="s">
        <v>10</v>
      </c>
      <c r="F828" s="1" t="s">
        <v>180</v>
      </c>
      <c r="G828" s="1" t="s">
        <v>57</v>
      </c>
      <c r="H828" s="1" t="s">
        <v>5253</v>
      </c>
      <c r="I828" s="3">
        <v>45047</v>
      </c>
    </row>
    <row r="829" spans="1:9" x14ac:dyDescent="0.45">
      <c r="A829">
        <v>2306176120</v>
      </c>
      <c r="B829" s="1" t="s">
        <v>1000</v>
      </c>
      <c r="C829" s="2">
        <v>9784498056169</v>
      </c>
      <c r="E829" s="1" t="s">
        <v>10</v>
      </c>
      <c r="F829" s="1" t="s">
        <v>134</v>
      </c>
      <c r="G829" s="1" t="s">
        <v>172</v>
      </c>
      <c r="H829" s="1" t="s">
        <v>5254</v>
      </c>
      <c r="I829" s="3">
        <v>45047</v>
      </c>
    </row>
    <row r="830" spans="1:9" x14ac:dyDescent="0.45">
      <c r="A830">
        <v>2306176130</v>
      </c>
      <c r="B830" s="1" t="s">
        <v>1001</v>
      </c>
      <c r="C830" s="2">
        <v>9784498428003</v>
      </c>
      <c r="E830" s="1" t="s">
        <v>32</v>
      </c>
      <c r="F830" s="1" t="s">
        <v>216</v>
      </c>
      <c r="G830" s="1" t="s">
        <v>172</v>
      </c>
      <c r="H830" s="1" t="s">
        <v>5255</v>
      </c>
      <c r="I830" s="3">
        <v>45047</v>
      </c>
    </row>
    <row r="831" spans="1:9" x14ac:dyDescent="0.45">
      <c r="A831">
        <v>2306181350</v>
      </c>
      <c r="B831" s="1" t="s">
        <v>1002</v>
      </c>
      <c r="C831" s="2">
        <v>9784260050326</v>
      </c>
      <c r="D831" s="2">
        <v>9784260650328</v>
      </c>
      <c r="E831" s="1" t="s">
        <v>23</v>
      </c>
      <c r="F831" s="1" t="s">
        <v>124</v>
      </c>
      <c r="G831" s="1" t="s">
        <v>78</v>
      </c>
      <c r="H831" s="1" t="s">
        <v>5256</v>
      </c>
      <c r="I831" s="3">
        <v>45047</v>
      </c>
    </row>
    <row r="832" spans="1:9" x14ac:dyDescent="0.45">
      <c r="A832">
        <v>2306184650</v>
      </c>
      <c r="B832" s="1" t="s">
        <v>1003</v>
      </c>
      <c r="C832" s="2">
        <v>9784260043373</v>
      </c>
      <c r="D832" s="2">
        <v>9784260643375</v>
      </c>
      <c r="E832" s="1" t="s">
        <v>32</v>
      </c>
      <c r="F832" s="1" t="s">
        <v>61</v>
      </c>
      <c r="G832" s="1" t="s">
        <v>78</v>
      </c>
      <c r="H832" s="1" t="s">
        <v>5257</v>
      </c>
      <c r="I832" s="3">
        <v>45047</v>
      </c>
    </row>
    <row r="833" spans="1:9" x14ac:dyDescent="0.45">
      <c r="A833">
        <v>2306189640</v>
      </c>
      <c r="B833" s="1" t="s">
        <v>1004</v>
      </c>
      <c r="C833" s="2">
        <v>9784260050555</v>
      </c>
      <c r="D833" s="2">
        <v>9784260650557</v>
      </c>
      <c r="E833" s="1" t="s">
        <v>18</v>
      </c>
      <c r="F833" s="1" t="s">
        <v>102</v>
      </c>
      <c r="G833" s="1" t="s">
        <v>78</v>
      </c>
      <c r="H833" s="1" t="s">
        <v>5180</v>
      </c>
      <c r="I833" s="3">
        <v>45047</v>
      </c>
    </row>
    <row r="834" spans="1:9" x14ac:dyDescent="0.45">
      <c r="A834">
        <v>2306190150</v>
      </c>
      <c r="B834" s="1" t="s">
        <v>1005</v>
      </c>
      <c r="C834" s="2">
        <v>9784260051002</v>
      </c>
      <c r="D834" s="2">
        <v>9784260651004</v>
      </c>
      <c r="E834" s="1" t="s">
        <v>32</v>
      </c>
      <c r="F834" s="1" t="s">
        <v>182</v>
      </c>
      <c r="G834" s="1" t="s">
        <v>78</v>
      </c>
      <c r="H834" s="1" t="s">
        <v>5258</v>
      </c>
      <c r="I834" s="3">
        <v>45047</v>
      </c>
    </row>
    <row r="835" spans="1:9" x14ac:dyDescent="0.45">
      <c r="A835">
        <v>2306191040</v>
      </c>
      <c r="B835" s="1" t="s">
        <v>1006</v>
      </c>
      <c r="C835" s="2">
        <v>9784524228447</v>
      </c>
      <c r="D835" s="2">
        <v>9784524210176</v>
      </c>
      <c r="E835" s="1" t="s">
        <v>10</v>
      </c>
      <c r="F835" s="1" t="s">
        <v>56</v>
      </c>
      <c r="G835" s="1" t="s">
        <v>16</v>
      </c>
      <c r="H835" s="1" t="s">
        <v>5259</v>
      </c>
      <c r="I835" s="3">
        <v>45047</v>
      </c>
    </row>
    <row r="836" spans="1:9" x14ac:dyDescent="0.45">
      <c r="A836">
        <v>2306209700</v>
      </c>
      <c r="B836" s="1" t="s">
        <v>1007</v>
      </c>
      <c r="C836" s="2">
        <v>9784525249519</v>
      </c>
      <c r="D836" s="2">
        <v>9784525985073</v>
      </c>
      <c r="E836" s="1" t="s">
        <v>32</v>
      </c>
      <c r="F836" s="1" t="s">
        <v>33</v>
      </c>
      <c r="G836" s="1" t="s">
        <v>91</v>
      </c>
      <c r="H836" s="1" t="s">
        <v>5260</v>
      </c>
      <c r="I836" s="3">
        <v>45047</v>
      </c>
    </row>
    <row r="837" spans="1:9" x14ac:dyDescent="0.45">
      <c r="A837">
        <v>2306219730</v>
      </c>
      <c r="B837" s="1" t="s">
        <v>1008</v>
      </c>
      <c r="C837" s="2">
        <v>9784818025707</v>
      </c>
      <c r="D837" s="2">
        <v>9784818026629</v>
      </c>
      <c r="E837" s="1" t="s">
        <v>18</v>
      </c>
      <c r="F837" s="1" t="s">
        <v>19</v>
      </c>
      <c r="G837" s="1" t="s">
        <v>25</v>
      </c>
      <c r="H837" s="1" t="s">
        <v>5261</v>
      </c>
      <c r="I837" s="3">
        <v>45047</v>
      </c>
    </row>
    <row r="838" spans="1:9" x14ac:dyDescent="0.45">
      <c r="A838">
        <v>2306090390</v>
      </c>
      <c r="B838" s="1" t="s">
        <v>1009</v>
      </c>
      <c r="C838" s="2">
        <v>9784525721022</v>
      </c>
      <c r="D838" s="2">
        <v>9784525984830</v>
      </c>
      <c r="E838" s="1" t="s">
        <v>128</v>
      </c>
      <c r="F838" s="1" t="s">
        <v>229</v>
      </c>
      <c r="G838" s="1" t="s">
        <v>91</v>
      </c>
      <c r="H838" s="1" t="s">
        <v>4983</v>
      </c>
      <c r="I838" s="3">
        <v>45017</v>
      </c>
    </row>
    <row r="839" spans="1:9" x14ac:dyDescent="0.45">
      <c r="A839">
        <v>2306103860</v>
      </c>
      <c r="B839" s="1" t="s">
        <v>1010</v>
      </c>
      <c r="C839" s="2">
        <v>9784525720735</v>
      </c>
      <c r="D839" s="2">
        <v>9784525984847</v>
      </c>
      <c r="E839" s="1" t="s">
        <v>128</v>
      </c>
      <c r="F839" s="1" t="s">
        <v>129</v>
      </c>
      <c r="G839" s="1" t="s">
        <v>91</v>
      </c>
      <c r="H839" s="1" t="s">
        <v>5262</v>
      </c>
      <c r="I839" s="3">
        <v>45017</v>
      </c>
    </row>
    <row r="840" spans="1:9" x14ac:dyDescent="0.45">
      <c r="A840">
        <v>2306117410</v>
      </c>
      <c r="B840" s="1" t="s">
        <v>1011</v>
      </c>
      <c r="C840" s="2">
        <v>9784758318990</v>
      </c>
      <c r="E840" s="1" t="s">
        <v>10</v>
      </c>
      <c r="F840" s="1" t="s">
        <v>11</v>
      </c>
      <c r="G840" s="1" t="s">
        <v>12</v>
      </c>
      <c r="H840" s="1" t="s">
        <v>5263</v>
      </c>
      <c r="I840" s="3">
        <v>45017</v>
      </c>
    </row>
    <row r="841" spans="1:9" x14ac:dyDescent="0.45">
      <c r="A841">
        <v>2306118150</v>
      </c>
      <c r="B841" s="1" t="s">
        <v>1012</v>
      </c>
      <c r="C841" s="2">
        <v>9784758304696</v>
      </c>
      <c r="E841" s="1" t="s">
        <v>71</v>
      </c>
      <c r="F841" s="1" t="s">
        <v>868</v>
      </c>
      <c r="G841" s="1" t="s">
        <v>12</v>
      </c>
      <c r="H841" s="1" t="s">
        <v>5264</v>
      </c>
      <c r="I841" s="3">
        <v>45017</v>
      </c>
    </row>
    <row r="842" spans="1:9" x14ac:dyDescent="0.45">
      <c r="A842">
        <v>2306119420</v>
      </c>
      <c r="B842" s="1" t="s">
        <v>1013</v>
      </c>
      <c r="C842" s="2">
        <v>9784758321488</v>
      </c>
      <c r="E842" s="1" t="s">
        <v>10</v>
      </c>
      <c r="F842" s="1" t="s">
        <v>90</v>
      </c>
      <c r="G842" s="1" t="s">
        <v>12</v>
      </c>
      <c r="H842" s="1" t="s">
        <v>5265</v>
      </c>
      <c r="I842" s="3">
        <v>45017</v>
      </c>
    </row>
    <row r="843" spans="1:9" x14ac:dyDescent="0.45">
      <c r="A843">
        <v>2306119440</v>
      </c>
      <c r="B843" s="1" t="s">
        <v>1014</v>
      </c>
      <c r="C843" s="2">
        <v>9784758318563</v>
      </c>
      <c r="E843" s="1" t="s">
        <v>10</v>
      </c>
      <c r="F843" s="1" t="s">
        <v>272</v>
      </c>
      <c r="G843" s="1" t="s">
        <v>12</v>
      </c>
      <c r="H843" s="1" t="s">
        <v>5266</v>
      </c>
      <c r="I843" s="3">
        <v>45017</v>
      </c>
    </row>
    <row r="844" spans="1:9" x14ac:dyDescent="0.45">
      <c r="A844">
        <v>2306119450</v>
      </c>
      <c r="B844" s="1" t="s">
        <v>1015</v>
      </c>
      <c r="C844" s="2">
        <v>9784525505158</v>
      </c>
      <c r="D844" s="2">
        <v>9784525984878</v>
      </c>
      <c r="E844" s="1" t="s">
        <v>37</v>
      </c>
      <c r="F844" s="1" t="s">
        <v>572</v>
      </c>
      <c r="G844" s="1" t="s">
        <v>91</v>
      </c>
      <c r="H844" s="1" t="s">
        <v>5267</v>
      </c>
      <c r="I844" s="3">
        <v>45017</v>
      </c>
    </row>
    <row r="845" spans="1:9" x14ac:dyDescent="0.45">
      <c r="A845">
        <v>2306119460</v>
      </c>
      <c r="B845" s="1" t="s">
        <v>1016</v>
      </c>
      <c r="C845" s="2">
        <v>9784525207236</v>
      </c>
      <c r="D845" s="2">
        <v>9784525984885</v>
      </c>
      <c r="E845" s="1" t="s">
        <v>37</v>
      </c>
      <c r="F845" s="1" t="s">
        <v>38</v>
      </c>
      <c r="G845" s="1" t="s">
        <v>91</v>
      </c>
      <c r="H845" s="1" t="s">
        <v>4721</v>
      </c>
      <c r="I845" s="3">
        <v>45017</v>
      </c>
    </row>
    <row r="846" spans="1:9" x14ac:dyDescent="0.45">
      <c r="A846">
        <v>2306120950</v>
      </c>
      <c r="B846" s="1" t="s">
        <v>1017</v>
      </c>
      <c r="C846" s="2">
        <v>9784758322362</v>
      </c>
      <c r="E846" s="1" t="s">
        <v>10</v>
      </c>
      <c r="F846" s="1" t="s">
        <v>94</v>
      </c>
      <c r="G846" s="1" t="s">
        <v>12</v>
      </c>
      <c r="H846" s="1" t="s">
        <v>5268</v>
      </c>
      <c r="I846" s="3">
        <v>45017</v>
      </c>
    </row>
    <row r="847" spans="1:9" x14ac:dyDescent="0.45">
      <c r="A847">
        <v>2306122820</v>
      </c>
      <c r="B847" s="1" t="s">
        <v>1018</v>
      </c>
      <c r="C847" s="2">
        <v>9784758307604</v>
      </c>
      <c r="E847" s="1" t="s">
        <v>63</v>
      </c>
      <c r="F847" s="1" t="s">
        <v>469</v>
      </c>
      <c r="G847" s="1" t="s">
        <v>12</v>
      </c>
      <c r="H847" s="1" t="s">
        <v>4713</v>
      </c>
      <c r="I847" s="3">
        <v>45017</v>
      </c>
    </row>
    <row r="848" spans="1:9" x14ac:dyDescent="0.45">
      <c r="A848">
        <v>2306124070</v>
      </c>
      <c r="B848" s="1" t="s">
        <v>1019</v>
      </c>
      <c r="C848" s="2">
        <v>9784525712365</v>
      </c>
      <c r="D848" s="2">
        <v>9784525984892</v>
      </c>
      <c r="E848" s="1" t="s">
        <v>128</v>
      </c>
      <c r="F848" s="1" t="s">
        <v>231</v>
      </c>
      <c r="G848" s="1" t="s">
        <v>91</v>
      </c>
      <c r="H848" s="1" t="s">
        <v>4711</v>
      </c>
      <c r="I848" s="3">
        <v>45017</v>
      </c>
    </row>
    <row r="849" spans="1:9" x14ac:dyDescent="0.45">
      <c r="A849">
        <v>2306125390</v>
      </c>
      <c r="B849" s="1" t="s">
        <v>1020</v>
      </c>
      <c r="C849" s="2">
        <v>9784758315487</v>
      </c>
      <c r="E849" s="1" t="s">
        <v>71</v>
      </c>
      <c r="F849" s="1" t="s">
        <v>72</v>
      </c>
      <c r="G849" s="1" t="s">
        <v>12</v>
      </c>
      <c r="H849" s="1" t="s">
        <v>4713</v>
      </c>
      <c r="I849" s="3">
        <v>45017</v>
      </c>
    </row>
    <row r="850" spans="1:9" x14ac:dyDescent="0.45">
      <c r="A850">
        <v>2306127500</v>
      </c>
      <c r="B850" s="1" t="s">
        <v>1021</v>
      </c>
      <c r="C850" s="2">
        <v>9784498120044</v>
      </c>
      <c r="E850" s="1" t="s">
        <v>10</v>
      </c>
      <c r="F850" s="1" t="s">
        <v>56</v>
      </c>
      <c r="G850" s="1" t="s">
        <v>172</v>
      </c>
      <c r="H850" s="1" t="s">
        <v>5269</v>
      </c>
      <c r="I850" s="3">
        <v>45017</v>
      </c>
    </row>
    <row r="851" spans="1:9" x14ac:dyDescent="0.45">
      <c r="A851">
        <v>2306127510</v>
      </c>
      <c r="B851" s="1" t="s">
        <v>1022</v>
      </c>
      <c r="C851" s="2">
        <v>9784498148406</v>
      </c>
      <c r="E851" s="1" t="s">
        <v>14</v>
      </c>
      <c r="F851" s="1" t="s">
        <v>131</v>
      </c>
      <c r="G851" s="1" t="s">
        <v>172</v>
      </c>
      <c r="H851" s="1" t="s">
        <v>5270</v>
      </c>
      <c r="I851" s="3">
        <v>45017</v>
      </c>
    </row>
    <row r="852" spans="1:9" x14ac:dyDescent="0.45">
      <c r="A852">
        <v>2306127770</v>
      </c>
      <c r="B852" s="1" t="s">
        <v>1023</v>
      </c>
      <c r="C852" s="2">
        <v>9784498059283</v>
      </c>
      <c r="E852" s="1" t="s">
        <v>68</v>
      </c>
      <c r="F852" s="1" t="s">
        <v>424</v>
      </c>
      <c r="G852" s="1" t="s">
        <v>172</v>
      </c>
      <c r="H852" s="1" t="s">
        <v>5271</v>
      </c>
      <c r="I852" s="3">
        <v>45017</v>
      </c>
    </row>
    <row r="853" spans="1:9" x14ac:dyDescent="0.45">
      <c r="A853">
        <v>2306128110</v>
      </c>
      <c r="B853" s="1" t="s">
        <v>1024</v>
      </c>
      <c r="C853" s="2">
        <v>9784525187514</v>
      </c>
      <c r="D853" s="2">
        <v>9784525984908</v>
      </c>
      <c r="E853" s="1" t="s">
        <v>14</v>
      </c>
      <c r="F853" s="1" t="s">
        <v>122</v>
      </c>
      <c r="G853" s="1" t="s">
        <v>91</v>
      </c>
      <c r="H853" s="1" t="s">
        <v>4718</v>
      </c>
      <c r="I853" s="3">
        <v>45017</v>
      </c>
    </row>
    <row r="854" spans="1:9" x14ac:dyDescent="0.45">
      <c r="A854">
        <v>2306130290</v>
      </c>
      <c r="B854" s="1" t="s">
        <v>1025</v>
      </c>
      <c r="C854" s="2">
        <v>9784525184711</v>
      </c>
      <c r="D854" s="2">
        <v>9784525984922</v>
      </c>
      <c r="E854" s="1" t="s">
        <v>14</v>
      </c>
      <c r="F854" s="1" t="s">
        <v>171</v>
      </c>
      <c r="G854" s="1" t="s">
        <v>91</v>
      </c>
      <c r="H854" s="1" t="s">
        <v>5272</v>
      </c>
      <c r="I854" s="3">
        <v>45017</v>
      </c>
    </row>
    <row r="855" spans="1:9" x14ac:dyDescent="0.45">
      <c r="A855">
        <v>2306134620</v>
      </c>
      <c r="B855" s="1" t="s">
        <v>1026</v>
      </c>
      <c r="C855" s="2">
        <v>9784525504618</v>
      </c>
      <c r="D855" s="2">
        <v>9784525984939</v>
      </c>
      <c r="E855" s="1" t="s">
        <v>18</v>
      </c>
      <c r="F855" s="1" t="s">
        <v>153</v>
      </c>
      <c r="G855" s="1" t="s">
        <v>91</v>
      </c>
      <c r="H855" s="1" t="s">
        <v>5273</v>
      </c>
      <c r="I855" s="3">
        <v>45017</v>
      </c>
    </row>
    <row r="856" spans="1:9" x14ac:dyDescent="0.45">
      <c r="A856">
        <v>2306134680</v>
      </c>
      <c r="B856" s="1" t="s">
        <v>1027</v>
      </c>
      <c r="C856" s="2">
        <v>9784525472313</v>
      </c>
      <c r="D856" s="2">
        <v>9784525984946</v>
      </c>
      <c r="E856" s="1" t="s">
        <v>249</v>
      </c>
      <c r="F856" s="1" t="s">
        <v>250</v>
      </c>
      <c r="G856" s="1" t="s">
        <v>91</v>
      </c>
      <c r="H856" s="1" t="s">
        <v>4724</v>
      </c>
      <c r="I856" s="3">
        <v>45017</v>
      </c>
    </row>
    <row r="857" spans="1:9" x14ac:dyDescent="0.45">
      <c r="A857">
        <v>2306135160</v>
      </c>
      <c r="B857" s="1" t="s">
        <v>1028</v>
      </c>
      <c r="C857" s="2">
        <v>9784498223042</v>
      </c>
      <c r="E857" s="1" t="s">
        <v>32</v>
      </c>
      <c r="F857" s="1" t="s">
        <v>386</v>
      </c>
      <c r="G857" s="1" t="s">
        <v>172</v>
      </c>
      <c r="H857" s="1" t="s">
        <v>4927</v>
      </c>
      <c r="I857" s="3">
        <v>45017</v>
      </c>
    </row>
    <row r="858" spans="1:9" x14ac:dyDescent="0.45">
      <c r="A858">
        <v>2306136360</v>
      </c>
      <c r="B858" s="1" t="s">
        <v>1029</v>
      </c>
      <c r="C858" s="2">
        <v>9784498131040</v>
      </c>
      <c r="E858" s="1" t="s">
        <v>32</v>
      </c>
      <c r="F858" s="1" t="s">
        <v>265</v>
      </c>
      <c r="G858" s="1" t="s">
        <v>172</v>
      </c>
      <c r="H858" s="1" t="s">
        <v>5059</v>
      </c>
      <c r="I858" s="3">
        <v>45017</v>
      </c>
    </row>
    <row r="859" spans="1:9" x14ac:dyDescent="0.45">
      <c r="A859">
        <v>2306136380</v>
      </c>
      <c r="B859" s="1" t="s">
        <v>1030</v>
      </c>
      <c r="C859" s="2">
        <v>9784498148444</v>
      </c>
      <c r="E859" s="1" t="s">
        <v>14</v>
      </c>
      <c r="F859" s="1" t="s">
        <v>915</v>
      </c>
      <c r="G859" s="1" t="s">
        <v>172</v>
      </c>
      <c r="H859" s="1" t="s">
        <v>4696</v>
      </c>
      <c r="I859" s="3">
        <v>45017</v>
      </c>
    </row>
    <row r="860" spans="1:9" x14ac:dyDescent="0.45">
      <c r="A860">
        <v>2306139340</v>
      </c>
      <c r="B860" s="1" t="s">
        <v>1031</v>
      </c>
      <c r="C860" s="2">
        <v>9784498021440</v>
      </c>
      <c r="E860" s="1" t="s">
        <v>32</v>
      </c>
      <c r="F860" s="1" t="s">
        <v>206</v>
      </c>
      <c r="G860" s="1" t="s">
        <v>172</v>
      </c>
      <c r="H860" s="1" t="s">
        <v>5274</v>
      </c>
      <c r="I860" s="3">
        <v>45017</v>
      </c>
    </row>
    <row r="861" spans="1:9" x14ac:dyDescent="0.45">
      <c r="A861">
        <v>2306139350</v>
      </c>
      <c r="B861" s="1" t="s">
        <v>1032</v>
      </c>
      <c r="C861" s="2">
        <v>9784525382339</v>
      </c>
      <c r="D861" s="2">
        <v>9784525984960</v>
      </c>
      <c r="E861" s="1" t="s">
        <v>10</v>
      </c>
      <c r="F861" s="1" t="s">
        <v>180</v>
      </c>
      <c r="G861" s="1" t="s">
        <v>91</v>
      </c>
      <c r="H861" s="1" t="s">
        <v>5275</v>
      </c>
      <c r="I861" s="3">
        <v>45017</v>
      </c>
    </row>
    <row r="862" spans="1:9" x14ac:dyDescent="0.45">
      <c r="A862">
        <v>2306142040</v>
      </c>
      <c r="B862" s="1" t="s">
        <v>1033</v>
      </c>
      <c r="C862" s="2">
        <v>9784498229426</v>
      </c>
      <c r="E862" s="1" t="s">
        <v>10</v>
      </c>
      <c r="F862" s="1" t="s">
        <v>180</v>
      </c>
      <c r="G862" s="1" t="s">
        <v>172</v>
      </c>
      <c r="H862" s="1" t="s">
        <v>5276</v>
      </c>
      <c r="I862" s="3">
        <v>45017</v>
      </c>
    </row>
    <row r="863" spans="1:9" x14ac:dyDescent="0.45">
      <c r="A863">
        <v>2306143000</v>
      </c>
      <c r="B863" s="1" t="s">
        <v>1034</v>
      </c>
      <c r="C863" s="2">
        <v>9784498229464</v>
      </c>
      <c r="E863" s="1" t="s">
        <v>10</v>
      </c>
      <c r="F863" s="1" t="s">
        <v>180</v>
      </c>
      <c r="G863" s="1" t="s">
        <v>172</v>
      </c>
      <c r="H863" s="1" t="s">
        <v>5277</v>
      </c>
      <c r="I863" s="3">
        <v>45017</v>
      </c>
    </row>
    <row r="864" spans="1:9" x14ac:dyDescent="0.45">
      <c r="A864">
        <v>2306143760</v>
      </c>
      <c r="B864" s="1" t="s">
        <v>1035</v>
      </c>
      <c r="C864" s="2">
        <v>9784525289218</v>
      </c>
      <c r="D864" s="2">
        <v>9784525984984</v>
      </c>
      <c r="E864" s="1" t="s">
        <v>10</v>
      </c>
      <c r="F864" s="1" t="s">
        <v>81</v>
      </c>
      <c r="G864" s="1" t="s">
        <v>91</v>
      </c>
      <c r="H864" s="1" t="s">
        <v>5278</v>
      </c>
      <c r="I864" s="3">
        <v>45017</v>
      </c>
    </row>
    <row r="865" spans="1:9" x14ac:dyDescent="0.45">
      <c r="A865">
        <v>2306143980</v>
      </c>
      <c r="B865" s="1" t="s">
        <v>1036</v>
      </c>
      <c r="C865" s="2">
        <v>9784524204151</v>
      </c>
      <c r="D865" s="2">
        <v>9784524208524</v>
      </c>
      <c r="E865" s="1" t="s">
        <v>71</v>
      </c>
      <c r="F865" s="1" t="s">
        <v>868</v>
      </c>
      <c r="G865" s="1" t="s">
        <v>16</v>
      </c>
      <c r="H865" s="1" t="s">
        <v>5279</v>
      </c>
      <c r="I865" s="3">
        <v>45017</v>
      </c>
    </row>
    <row r="866" spans="1:9" x14ac:dyDescent="0.45">
      <c r="A866">
        <v>2306145580</v>
      </c>
      <c r="B866" s="1" t="s">
        <v>1037</v>
      </c>
      <c r="C866" s="2">
        <v>9784260052900</v>
      </c>
      <c r="D866" s="2">
        <v>9784260652902</v>
      </c>
      <c r="E866" s="1" t="s">
        <v>23</v>
      </c>
      <c r="F866" s="1" t="s">
        <v>304</v>
      </c>
      <c r="G866" s="1" t="s">
        <v>78</v>
      </c>
      <c r="H866" s="1" t="s">
        <v>5280</v>
      </c>
      <c r="I866" s="3">
        <v>45017</v>
      </c>
    </row>
    <row r="867" spans="1:9" x14ac:dyDescent="0.45">
      <c r="A867">
        <v>2306147430</v>
      </c>
      <c r="B867" s="1" t="s">
        <v>1038</v>
      </c>
      <c r="C867" s="2">
        <v>9784758318983</v>
      </c>
      <c r="E867" s="1" t="s">
        <v>10</v>
      </c>
      <c r="F867" s="1" t="s">
        <v>11</v>
      </c>
      <c r="G867" s="1" t="s">
        <v>12</v>
      </c>
      <c r="H867" s="1" t="s">
        <v>5281</v>
      </c>
      <c r="I867" s="3">
        <v>45017</v>
      </c>
    </row>
    <row r="868" spans="1:9" x14ac:dyDescent="0.45">
      <c r="A868">
        <v>2306164720</v>
      </c>
      <c r="B868" s="1" t="s">
        <v>1039</v>
      </c>
      <c r="C868" s="2">
        <v>9784860921514</v>
      </c>
      <c r="E868" s="1" t="s">
        <v>18</v>
      </c>
      <c r="F868" s="1" t="s">
        <v>84</v>
      </c>
      <c r="G868" s="1" t="s">
        <v>85</v>
      </c>
      <c r="H868" s="1" t="s">
        <v>5282</v>
      </c>
      <c r="I868" s="3">
        <v>45017</v>
      </c>
    </row>
    <row r="869" spans="1:9" x14ac:dyDescent="0.45">
      <c r="A869">
        <v>2306175150</v>
      </c>
      <c r="B869" s="1" t="s">
        <v>1040</v>
      </c>
      <c r="C869" s="2">
        <v>9784524234998</v>
      </c>
      <c r="D869" s="2">
        <v>9784524207671</v>
      </c>
      <c r="E869" s="1" t="s">
        <v>32</v>
      </c>
      <c r="F869" s="1" t="s">
        <v>728</v>
      </c>
      <c r="G869" s="1" t="s">
        <v>16</v>
      </c>
      <c r="H869" s="1" t="s">
        <v>5283</v>
      </c>
      <c r="I869" s="3">
        <v>45017</v>
      </c>
    </row>
    <row r="870" spans="1:9" x14ac:dyDescent="0.45">
      <c r="A870">
        <v>2306175170</v>
      </c>
      <c r="B870" s="1" t="s">
        <v>1041</v>
      </c>
      <c r="C870" s="2">
        <v>9784524245383</v>
      </c>
      <c r="D870" s="2">
        <v>9784524208531</v>
      </c>
      <c r="E870" s="1" t="s">
        <v>10</v>
      </c>
      <c r="F870" s="1" t="s">
        <v>11</v>
      </c>
      <c r="G870" s="1" t="s">
        <v>16</v>
      </c>
      <c r="H870" s="1" t="s">
        <v>5284</v>
      </c>
      <c r="I870" s="3">
        <v>45017</v>
      </c>
    </row>
    <row r="871" spans="1:9" x14ac:dyDescent="0.45">
      <c r="A871">
        <v>2306175380</v>
      </c>
      <c r="B871" s="1" t="s">
        <v>1042</v>
      </c>
      <c r="C871" s="2">
        <v>9784524234431</v>
      </c>
      <c r="D871" s="2">
        <v>9784524207930</v>
      </c>
      <c r="E871" s="1" t="s">
        <v>10</v>
      </c>
      <c r="F871" s="1" t="s">
        <v>11</v>
      </c>
      <c r="G871" s="1" t="s">
        <v>16</v>
      </c>
      <c r="H871" s="1" t="s">
        <v>5285</v>
      </c>
      <c r="I871" s="3">
        <v>45017</v>
      </c>
    </row>
    <row r="872" spans="1:9" x14ac:dyDescent="0.45">
      <c r="A872">
        <v>2306175390</v>
      </c>
      <c r="B872" s="1" t="s">
        <v>1043</v>
      </c>
      <c r="C872" s="2">
        <v>9784524234240</v>
      </c>
      <c r="D872" s="2">
        <v>9784524209743</v>
      </c>
      <c r="E872" s="1" t="s">
        <v>10</v>
      </c>
      <c r="F872" s="1" t="s">
        <v>56</v>
      </c>
      <c r="G872" s="1" t="s">
        <v>16</v>
      </c>
      <c r="H872" s="1" t="s">
        <v>5286</v>
      </c>
      <c r="I872" s="3">
        <v>45017</v>
      </c>
    </row>
    <row r="873" spans="1:9" x14ac:dyDescent="0.45">
      <c r="A873">
        <v>2306199090</v>
      </c>
      <c r="B873" s="1" t="s">
        <v>1044</v>
      </c>
      <c r="C873" s="2">
        <v>9784260051064</v>
      </c>
      <c r="D873" s="2">
        <v>9784260651066</v>
      </c>
      <c r="E873" s="1" t="s">
        <v>14</v>
      </c>
      <c r="F873" s="1" t="s">
        <v>187</v>
      </c>
      <c r="G873" s="1" t="s">
        <v>78</v>
      </c>
      <c r="H873" s="1" t="s">
        <v>5287</v>
      </c>
      <c r="I873" s="3">
        <v>45017</v>
      </c>
    </row>
    <row r="874" spans="1:9" x14ac:dyDescent="0.45">
      <c r="A874">
        <v>2306203320</v>
      </c>
      <c r="B874" s="1" t="s">
        <v>1045</v>
      </c>
      <c r="C874" s="2">
        <v>9784260050296</v>
      </c>
      <c r="D874" s="2">
        <v>9784260650298</v>
      </c>
      <c r="E874" s="1" t="s">
        <v>68</v>
      </c>
      <c r="F874" s="1" t="s">
        <v>720</v>
      </c>
      <c r="G874" s="1" t="s">
        <v>78</v>
      </c>
      <c r="H874" s="1" t="s">
        <v>5288</v>
      </c>
      <c r="I874" s="3">
        <v>45017</v>
      </c>
    </row>
    <row r="875" spans="1:9" x14ac:dyDescent="0.45">
      <c r="A875">
        <v>2306213910</v>
      </c>
      <c r="B875" s="1" t="s">
        <v>1046</v>
      </c>
      <c r="C875" s="2">
        <v>9784771905757</v>
      </c>
      <c r="D875" s="2">
        <v>9784771961104</v>
      </c>
      <c r="E875" s="1" t="s">
        <v>10</v>
      </c>
      <c r="F875" s="1" t="s">
        <v>134</v>
      </c>
      <c r="G875" s="1" t="s">
        <v>966</v>
      </c>
      <c r="H875" s="1" t="s">
        <v>5227</v>
      </c>
      <c r="I875" s="3">
        <v>45017</v>
      </c>
    </row>
    <row r="876" spans="1:9" x14ac:dyDescent="0.45">
      <c r="A876">
        <v>2306222870</v>
      </c>
      <c r="B876" s="1" t="s">
        <v>1047</v>
      </c>
      <c r="C876" s="2">
        <v>9784771905764</v>
      </c>
      <c r="D876" s="2">
        <v>9784771961111</v>
      </c>
      <c r="E876" s="1" t="s">
        <v>10</v>
      </c>
      <c r="F876" s="1" t="s">
        <v>99</v>
      </c>
      <c r="G876" s="1" t="s">
        <v>966</v>
      </c>
      <c r="H876" s="1" t="s">
        <v>5289</v>
      </c>
      <c r="I876" s="3">
        <v>45017</v>
      </c>
    </row>
    <row r="877" spans="1:9" x14ac:dyDescent="0.45">
      <c r="A877">
        <v>2306234240</v>
      </c>
      <c r="B877" s="1" t="s">
        <v>1048</v>
      </c>
      <c r="C877" s="2">
        <v>9784525781651</v>
      </c>
      <c r="D877" s="2">
        <v>9784525985042</v>
      </c>
      <c r="E877" s="1" t="s">
        <v>128</v>
      </c>
      <c r="F877" s="1" t="s">
        <v>229</v>
      </c>
      <c r="G877" s="1" t="s">
        <v>91</v>
      </c>
      <c r="H877" s="1" t="s">
        <v>5290</v>
      </c>
      <c r="I877" s="3">
        <v>45017</v>
      </c>
    </row>
    <row r="878" spans="1:9" x14ac:dyDescent="0.45">
      <c r="A878">
        <v>2306238360</v>
      </c>
      <c r="B878" s="1" t="s">
        <v>1049</v>
      </c>
      <c r="C878" s="2">
        <v>9784524231195</v>
      </c>
      <c r="D878" s="2">
        <v>9784524207398</v>
      </c>
      <c r="E878" s="1" t="s">
        <v>110</v>
      </c>
      <c r="F878" s="1" t="s">
        <v>111</v>
      </c>
      <c r="G878" s="1" t="s">
        <v>16</v>
      </c>
      <c r="H878" s="1" t="s">
        <v>5291</v>
      </c>
      <c r="I878" s="3">
        <v>45017</v>
      </c>
    </row>
    <row r="879" spans="1:9" x14ac:dyDescent="0.45">
      <c r="A879">
        <v>2306272430</v>
      </c>
      <c r="B879" s="1" t="s">
        <v>1050</v>
      </c>
      <c r="C879" s="2">
        <v>9784055100267</v>
      </c>
      <c r="D879" s="2">
        <v>9784059886051</v>
      </c>
      <c r="E879" s="1" t="s">
        <v>23</v>
      </c>
      <c r="F879" s="1" t="s">
        <v>24</v>
      </c>
      <c r="G879" s="1" t="s">
        <v>474</v>
      </c>
      <c r="H879" s="1" t="s">
        <v>5292</v>
      </c>
      <c r="I879" s="3">
        <v>45017</v>
      </c>
    </row>
    <row r="880" spans="1:9" x14ac:dyDescent="0.45">
      <c r="A880">
        <v>2406673390</v>
      </c>
      <c r="B880" s="1" t="s">
        <v>1051</v>
      </c>
      <c r="C880" s="2">
        <v>9784780904444</v>
      </c>
      <c r="D880" s="2">
        <v>9784059887041</v>
      </c>
      <c r="E880" s="1" t="s">
        <v>32</v>
      </c>
      <c r="F880" s="1" t="s">
        <v>33</v>
      </c>
      <c r="G880" s="1" t="s">
        <v>474</v>
      </c>
      <c r="H880" s="1" t="s">
        <v>5293</v>
      </c>
      <c r="I880" s="3">
        <v>45017</v>
      </c>
    </row>
    <row r="881" spans="1:9" x14ac:dyDescent="0.45">
      <c r="A881">
        <v>1905035890</v>
      </c>
      <c r="B881" s="1" t="s">
        <v>1052</v>
      </c>
      <c r="C881" s="2">
        <v>9784525110802</v>
      </c>
      <c r="D881" s="2">
        <v>9784525982911</v>
      </c>
      <c r="E881" s="1" t="s">
        <v>213</v>
      </c>
      <c r="F881" s="1" t="s">
        <v>227</v>
      </c>
      <c r="G881" s="1" t="s">
        <v>91</v>
      </c>
      <c r="H881" s="1" t="s">
        <v>5294</v>
      </c>
      <c r="I881" s="3">
        <v>44986</v>
      </c>
    </row>
    <row r="882" spans="1:9" x14ac:dyDescent="0.45">
      <c r="A882">
        <v>2005397910</v>
      </c>
      <c r="B882" s="1" t="s">
        <v>1053</v>
      </c>
      <c r="C882" s="2">
        <v>9784525421915</v>
      </c>
      <c r="D882" s="2">
        <v>9784525983567</v>
      </c>
      <c r="E882" s="1" t="s">
        <v>68</v>
      </c>
      <c r="F882" s="1" t="s">
        <v>102</v>
      </c>
      <c r="G882" s="1" t="s">
        <v>91</v>
      </c>
      <c r="H882" s="1" t="s">
        <v>5295</v>
      </c>
      <c r="I882" s="3">
        <v>44986</v>
      </c>
    </row>
    <row r="883" spans="1:9" x14ac:dyDescent="0.45">
      <c r="A883">
        <v>2105535260</v>
      </c>
      <c r="B883" s="1" t="s">
        <v>1054</v>
      </c>
      <c r="C883" s="2">
        <v>9784525504519</v>
      </c>
      <c r="D883" s="2">
        <v>9784525983833</v>
      </c>
      <c r="E883" s="1" t="s">
        <v>37</v>
      </c>
      <c r="F883" s="1" t="s">
        <v>473</v>
      </c>
      <c r="G883" s="1" t="s">
        <v>91</v>
      </c>
      <c r="H883" s="1" t="s">
        <v>5296</v>
      </c>
      <c r="I883" s="3">
        <v>44986</v>
      </c>
    </row>
    <row r="884" spans="1:9" x14ac:dyDescent="0.45">
      <c r="A884">
        <v>2205734700</v>
      </c>
      <c r="B884" s="1" t="s">
        <v>1055</v>
      </c>
      <c r="C884" s="2">
        <v>9784525212919</v>
      </c>
      <c r="D884" s="2">
        <v>9784525984366</v>
      </c>
      <c r="E884" s="1" t="s">
        <v>10</v>
      </c>
      <c r="F884" s="1" t="s">
        <v>94</v>
      </c>
      <c r="G884" s="1" t="s">
        <v>91</v>
      </c>
      <c r="H884" s="1" t="s">
        <v>5297</v>
      </c>
      <c r="I884" s="3">
        <v>44986</v>
      </c>
    </row>
    <row r="885" spans="1:9" x14ac:dyDescent="0.45">
      <c r="A885">
        <v>2306068340</v>
      </c>
      <c r="B885" s="1" t="s">
        <v>1056</v>
      </c>
      <c r="C885" s="2">
        <v>9784758318198</v>
      </c>
      <c r="E885" s="1" t="s">
        <v>68</v>
      </c>
      <c r="F885" s="1" t="s">
        <v>69</v>
      </c>
      <c r="G885" s="1" t="s">
        <v>12</v>
      </c>
      <c r="H885" s="1" t="s">
        <v>4761</v>
      </c>
      <c r="I885" s="3">
        <v>44986</v>
      </c>
    </row>
    <row r="886" spans="1:9" x14ac:dyDescent="0.45">
      <c r="A886">
        <v>2306069040</v>
      </c>
      <c r="B886" s="1" t="s">
        <v>1057</v>
      </c>
      <c r="C886" s="2">
        <v>9784758321921</v>
      </c>
      <c r="E886" s="1" t="s">
        <v>10</v>
      </c>
      <c r="F886" s="1" t="s">
        <v>145</v>
      </c>
      <c r="G886" s="1" t="s">
        <v>12</v>
      </c>
      <c r="H886" s="1" t="s">
        <v>5298</v>
      </c>
      <c r="I886" s="3">
        <v>44986</v>
      </c>
    </row>
    <row r="887" spans="1:9" x14ac:dyDescent="0.45">
      <c r="A887">
        <v>2306070990</v>
      </c>
      <c r="B887" s="1" t="s">
        <v>1058</v>
      </c>
      <c r="C887" s="2">
        <v>9784758321150</v>
      </c>
      <c r="E887" s="1" t="s">
        <v>10</v>
      </c>
      <c r="F887" s="1" t="s">
        <v>276</v>
      </c>
      <c r="G887" s="1" t="s">
        <v>12</v>
      </c>
      <c r="H887" s="1" t="s">
        <v>5299</v>
      </c>
      <c r="I887" s="3">
        <v>44986</v>
      </c>
    </row>
    <row r="888" spans="1:9" x14ac:dyDescent="0.45">
      <c r="A888">
        <v>2306071380</v>
      </c>
      <c r="B888" s="1" t="s">
        <v>1059</v>
      </c>
      <c r="C888" s="2">
        <v>9784758321907</v>
      </c>
      <c r="E888" s="1" t="s">
        <v>10</v>
      </c>
      <c r="F888" s="1" t="s">
        <v>74</v>
      </c>
      <c r="G888" s="1" t="s">
        <v>12</v>
      </c>
      <c r="H888" s="1" t="s">
        <v>5300</v>
      </c>
      <c r="I888" s="3">
        <v>44986</v>
      </c>
    </row>
    <row r="889" spans="1:9" x14ac:dyDescent="0.45">
      <c r="A889">
        <v>2306072110</v>
      </c>
      <c r="B889" s="1" t="s">
        <v>1060</v>
      </c>
      <c r="C889" s="2">
        <v>9784758321358</v>
      </c>
      <c r="E889" s="1" t="s">
        <v>10</v>
      </c>
      <c r="F889" s="1" t="s">
        <v>90</v>
      </c>
      <c r="G889" s="1" t="s">
        <v>12</v>
      </c>
      <c r="H889" s="1" t="s">
        <v>5301</v>
      </c>
      <c r="I889" s="3">
        <v>44986</v>
      </c>
    </row>
    <row r="890" spans="1:9" x14ac:dyDescent="0.45">
      <c r="A890">
        <v>2306082350</v>
      </c>
      <c r="B890" s="1" t="s">
        <v>1061</v>
      </c>
      <c r="C890" s="2">
        <v>9784498166462</v>
      </c>
      <c r="E890" s="1" t="s">
        <v>10</v>
      </c>
      <c r="F890" s="1" t="s">
        <v>138</v>
      </c>
      <c r="G890" s="1" t="s">
        <v>172</v>
      </c>
      <c r="H890" s="1" t="s">
        <v>5302</v>
      </c>
      <c r="I890" s="3">
        <v>44986</v>
      </c>
    </row>
    <row r="891" spans="1:9" x14ac:dyDescent="0.45">
      <c r="A891">
        <v>2306083410</v>
      </c>
      <c r="B891" s="1" t="s">
        <v>1062</v>
      </c>
      <c r="C891" s="2">
        <v>9784758321730</v>
      </c>
      <c r="E891" s="1" t="s">
        <v>10</v>
      </c>
      <c r="F891" s="1" t="s">
        <v>11</v>
      </c>
      <c r="G891" s="1" t="s">
        <v>12</v>
      </c>
      <c r="H891" s="1" t="s">
        <v>5303</v>
      </c>
      <c r="I891" s="3">
        <v>44986</v>
      </c>
    </row>
    <row r="892" spans="1:9" x14ac:dyDescent="0.45">
      <c r="A892">
        <v>2306090310</v>
      </c>
      <c r="B892" s="1" t="s">
        <v>1063</v>
      </c>
      <c r="C892" s="2">
        <v>9784525788810</v>
      </c>
      <c r="D892" s="2">
        <v>9784525984755</v>
      </c>
      <c r="E892" s="1" t="s">
        <v>128</v>
      </c>
      <c r="F892" s="1" t="s">
        <v>269</v>
      </c>
      <c r="G892" s="1" t="s">
        <v>91</v>
      </c>
      <c r="H892" s="1" t="s">
        <v>4766</v>
      </c>
      <c r="I892" s="3">
        <v>44986</v>
      </c>
    </row>
    <row r="893" spans="1:9" x14ac:dyDescent="0.45">
      <c r="A893">
        <v>2306097960</v>
      </c>
      <c r="B893" s="1" t="s">
        <v>1064</v>
      </c>
      <c r="C893" s="2">
        <v>9784498069343</v>
      </c>
      <c r="E893" s="1" t="s">
        <v>10</v>
      </c>
      <c r="F893" s="1" t="s">
        <v>94</v>
      </c>
      <c r="G893" s="1" t="s">
        <v>172</v>
      </c>
      <c r="H893" s="1" t="s">
        <v>5304</v>
      </c>
      <c r="I893" s="3">
        <v>44986</v>
      </c>
    </row>
    <row r="894" spans="1:9" x14ac:dyDescent="0.45">
      <c r="A894">
        <v>2306097970</v>
      </c>
      <c r="B894" s="1" t="s">
        <v>1065</v>
      </c>
      <c r="C894" s="2">
        <v>9784498145788</v>
      </c>
      <c r="E894" s="1" t="s">
        <v>10</v>
      </c>
      <c r="F894" s="1" t="s">
        <v>81</v>
      </c>
      <c r="G894" s="1" t="s">
        <v>172</v>
      </c>
      <c r="H894" s="1" t="s">
        <v>5305</v>
      </c>
      <c r="I894" s="3">
        <v>44986</v>
      </c>
    </row>
    <row r="895" spans="1:9" x14ac:dyDescent="0.45">
      <c r="A895">
        <v>2306101430</v>
      </c>
      <c r="B895" s="1" t="s">
        <v>1066</v>
      </c>
      <c r="C895" s="2">
        <v>9784498328969</v>
      </c>
      <c r="E895" s="1" t="s">
        <v>32</v>
      </c>
      <c r="F895" s="1" t="s">
        <v>216</v>
      </c>
      <c r="G895" s="1" t="s">
        <v>172</v>
      </c>
      <c r="H895" s="1" t="s">
        <v>5306</v>
      </c>
      <c r="I895" s="3">
        <v>44986</v>
      </c>
    </row>
    <row r="896" spans="1:9" x14ac:dyDescent="0.45">
      <c r="A896">
        <v>2306103850</v>
      </c>
      <c r="B896" s="1" t="s">
        <v>1067</v>
      </c>
      <c r="C896" s="2">
        <v>9784498229440</v>
      </c>
      <c r="E896" s="1" t="s">
        <v>10</v>
      </c>
      <c r="F896" s="1" t="s">
        <v>180</v>
      </c>
      <c r="G896" s="1" t="s">
        <v>172</v>
      </c>
      <c r="H896" s="1" t="s">
        <v>5307</v>
      </c>
      <c r="I896" s="3">
        <v>44986</v>
      </c>
    </row>
    <row r="897" spans="1:9" x14ac:dyDescent="0.45">
      <c r="A897">
        <v>2306103880</v>
      </c>
      <c r="B897" s="1" t="s">
        <v>1068</v>
      </c>
      <c r="C897" s="2">
        <v>9784498048294</v>
      </c>
      <c r="E897" s="1" t="s">
        <v>10</v>
      </c>
      <c r="F897" s="1" t="s">
        <v>180</v>
      </c>
      <c r="G897" s="1" t="s">
        <v>172</v>
      </c>
      <c r="H897" s="1" t="s">
        <v>5308</v>
      </c>
      <c r="I897" s="3">
        <v>44986</v>
      </c>
    </row>
    <row r="898" spans="1:9" x14ac:dyDescent="0.45">
      <c r="A898">
        <v>2306104720</v>
      </c>
      <c r="B898" s="1" t="s">
        <v>1069</v>
      </c>
      <c r="C898" s="2">
        <v>9784525163433</v>
      </c>
      <c r="D898" s="2">
        <v>9784525984854</v>
      </c>
      <c r="E898" s="1" t="s">
        <v>213</v>
      </c>
      <c r="F898" s="1" t="s">
        <v>214</v>
      </c>
      <c r="G898" s="1" t="s">
        <v>91</v>
      </c>
      <c r="H898" s="1" t="s">
        <v>5309</v>
      </c>
      <c r="I898" s="3">
        <v>44986</v>
      </c>
    </row>
    <row r="899" spans="1:9" x14ac:dyDescent="0.45">
      <c r="A899">
        <v>2306108100</v>
      </c>
      <c r="B899" s="1" t="s">
        <v>1070</v>
      </c>
      <c r="C899" s="2">
        <v>9784758322003</v>
      </c>
      <c r="E899" s="1" t="s">
        <v>63</v>
      </c>
      <c r="F899" s="1" t="s">
        <v>661</v>
      </c>
      <c r="G899" s="1" t="s">
        <v>12</v>
      </c>
      <c r="H899" s="1" t="s">
        <v>5310</v>
      </c>
      <c r="I899" s="3">
        <v>44986</v>
      </c>
    </row>
    <row r="900" spans="1:9" x14ac:dyDescent="0.45">
      <c r="A900">
        <v>2306112980</v>
      </c>
      <c r="B900" s="1" t="s">
        <v>1071</v>
      </c>
      <c r="C900" s="2">
        <v>9784525141127</v>
      </c>
      <c r="D900" s="2">
        <v>9784525984861</v>
      </c>
      <c r="E900" s="1" t="s">
        <v>213</v>
      </c>
      <c r="F900" s="1" t="s">
        <v>881</v>
      </c>
      <c r="G900" s="1" t="s">
        <v>91</v>
      </c>
      <c r="H900" s="1" t="s">
        <v>5311</v>
      </c>
      <c r="I900" s="3">
        <v>44986</v>
      </c>
    </row>
    <row r="901" spans="1:9" x14ac:dyDescent="0.45">
      <c r="A901">
        <v>2306113620</v>
      </c>
      <c r="B901" s="1" t="s">
        <v>1072</v>
      </c>
      <c r="C901" s="2">
        <v>9784818025684</v>
      </c>
      <c r="D901" s="2">
        <v>9784818026483</v>
      </c>
      <c r="E901" s="1" t="s">
        <v>37</v>
      </c>
      <c r="F901" s="1" t="s">
        <v>38</v>
      </c>
      <c r="G901" s="1" t="s">
        <v>25</v>
      </c>
      <c r="H901" s="1" t="s">
        <v>5312</v>
      </c>
      <c r="I901" s="3">
        <v>44986</v>
      </c>
    </row>
    <row r="902" spans="1:9" x14ac:dyDescent="0.45">
      <c r="A902">
        <v>2306114030</v>
      </c>
      <c r="B902" s="1" t="s">
        <v>1073</v>
      </c>
      <c r="C902" s="2">
        <v>9784498166486</v>
      </c>
      <c r="E902" s="1" t="s">
        <v>10</v>
      </c>
      <c r="F902" s="1" t="s">
        <v>138</v>
      </c>
      <c r="G902" s="1" t="s">
        <v>172</v>
      </c>
      <c r="H902" s="1" t="s">
        <v>5313</v>
      </c>
      <c r="I902" s="3">
        <v>44986</v>
      </c>
    </row>
    <row r="903" spans="1:9" x14ac:dyDescent="0.45">
      <c r="A903">
        <v>2306114050</v>
      </c>
      <c r="B903" s="1" t="s">
        <v>1074</v>
      </c>
      <c r="C903" s="2">
        <v>9784498328921</v>
      </c>
      <c r="E903" s="1" t="s">
        <v>71</v>
      </c>
      <c r="F903" s="1" t="s">
        <v>142</v>
      </c>
      <c r="G903" s="1" t="s">
        <v>172</v>
      </c>
      <c r="H903" s="1" t="s">
        <v>5314</v>
      </c>
      <c r="I903" s="3">
        <v>44986</v>
      </c>
    </row>
    <row r="904" spans="1:9" x14ac:dyDescent="0.45">
      <c r="A904">
        <v>2306118190</v>
      </c>
      <c r="B904" s="1" t="s">
        <v>1075</v>
      </c>
      <c r="C904" s="2">
        <v>9784260050982</v>
      </c>
      <c r="D904" s="2">
        <v>9784260650984</v>
      </c>
      <c r="E904" s="1" t="s">
        <v>10</v>
      </c>
      <c r="F904" s="1" t="s">
        <v>272</v>
      </c>
      <c r="G904" s="1" t="s">
        <v>78</v>
      </c>
      <c r="H904" s="1" t="s">
        <v>5315</v>
      </c>
      <c r="I904" s="3">
        <v>44986</v>
      </c>
    </row>
    <row r="905" spans="1:9" x14ac:dyDescent="0.45">
      <c r="A905">
        <v>2306119430</v>
      </c>
      <c r="B905" s="1" t="s">
        <v>1076</v>
      </c>
      <c r="C905" s="2">
        <v>9784260050111</v>
      </c>
      <c r="D905" s="2">
        <v>9784260650113</v>
      </c>
      <c r="E905" s="1" t="s">
        <v>63</v>
      </c>
      <c r="F905" s="1" t="s">
        <v>523</v>
      </c>
      <c r="G905" s="1" t="s">
        <v>78</v>
      </c>
      <c r="H905" s="1" t="s">
        <v>5316</v>
      </c>
      <c r="I905" s="3">
        <v>44986</v>
      </c>
    </row>
    <row r="906" spans="1:9" x14ac:dyDescent="0.45">
      <c r="A906">
        <v>2306120960</v>
      </c>
      <c r="B906" s="1" t="s">
        <v>1077</v>
      </c>
      <c r="C906" s="2">
        <v>9784758313094</v>
      </c>
      <c r="E906" s="1" t="s">
        <v>10</v>
      </c>
      <c r="F906" s="1" t="s">
        <v>138</v>
      </c>
      <c r="G906" s="1" t="s">
        <v>12</v>
      </c>
      <c r="H906" s="1" t="s">
        <v>5317</v>
      </c>
      <c r="I906" s="3">
        <v>44986</v>
      </c>
    </row>
    <row r="907" spans="1:9" x14ac:dyDescent="0.45">
      <c r="A907">
        <v>2306121690</v>
      </c>
      <c r="B907" s="1" t="s">
        <v>1078</v>
      </c>
      <c r="C907" s="2">
        <v>9784758304719</v>
      </c>
      <c r="E907" s="1" t="s">
        <v>10</v>
      </c>
      <c r="F907" s="1" t="s">
        <v>145</v>
      </c>
      <c r="G907" s="1" t="s">
        <v>12</v>
      </c>
      <c r="H907" s="1" t="s">
        <v>5318</v>
      </c>
      <c r="I907" s="3">
        <v>44986</v>
      </c>
    </row>
    <row r="908" spans="1:9" x14ac:dyDescent="0.45">
      <c r="A908">
        <v>2306122750</v>
      </c>
      <c r="B908" s="1" t="s">
        <v>1079</v>
      </c>
      <c r="C908" s="2">
        <v>9784524233717</v>
      </c>
      <c r="D908" s="2">
        <v>9784524204915</v>
      </c>
      <c r="E908" s="1" t="s">
        <v>68</v>
      </c>
      <c r="F908" s="1" t="s">
        <v>69</v>
      </c>
      <c r="G908" s="1" t="s">
        <v>16</v>
      </c>
      <c r="H908" s="1" t="s">
        <v>4773</v>
      </c>
      <c r="I908" s="3">
        <v>44986</v>
      </c>
    </row>
    <row r="909" spans="1:9" x14ac:dyDescent="0.45">
      <c r="A909">
        <v>2306122770</v>
      </c>
      <c r="B909" s="1" t="s">
        <v>1080</v>
      </c>
      <c r="C909" s="2">
        <v>9784524233663</v>
      </c>
      <c r="D909" s="2">
        <v>9784524204984</v>
      </c>
      <c r="E909" s="1" t="s">
        <v>32</v>
      </c>
      <c r="F909" s="1" t="s">
        <v>265</v>
      </c>
      <c r="G909" s="1" t="s">
        <v>16</v>
      </c>
      <c r="H909" s="1" t="s">
        <v>4800</v>
      </c>
      <c r="I909" s="3">
        <v>44986</v>
      </c>
    </row>
    <row r="910" spans="1:9" x14ac:dyDescent="0.45">
      <c r="A910">
        <v>2306122790</v>
      </c>
      <c r="B910" s="1" t="s">
        <v>1081</v>
      </c>
      <c r="C910" s="2">
        <v>9784524232581</v>
      </c>
      <c r="D910" s="2">
        <v>9784524206896</v>
      </c>
      <c r="E910" s="1" t="s">
        <v>32</v>
      </c>
      <c r="F910" s="1" t="s">
        <v>33</v>
      </c>
      <c r="G910" s="1" t="s">
        <v>16</v>
      </c>
      <c r="H910" s="1" t="s">
        <v>5319</v>
      </c>
      <c r="I910" s="3">
        <v>44986</v>
      </c>
    </row>
    <row r="911" spans="1:9" x14ac:dyDescent="0.45">
      <c r="A911">
        <v>2306125330</v>
      </c>
      <c r="B911" s="1" t="s">
        <v>1082</v>
      </c>
      <c r="C911" s="2">
        <v>9784818025912</v>
      </c>
      <c r="D911" s="2">
        <v>9784818026513</v>
      </c>
      <c r="E911" s="1" t="s">
        <v>23</v>
      </c>
      <c r="F911" s="1" t="s">
        <v>24</v>
      </c>
      <c r="G911" s="1" t="s">
        <v>25</v>
      </c>
      <c r="H911" s="1" t="s">
        <v>4753</v>
      </c>
      <c r="I911" s="3">
        <v>44986</v>
      </c>
    </row>
    <row r="912" spans="1:9" x14ac:dyDescent="0.45">
      <c r="A912">
        <v>2306125340</v>
      </c>
      <c r="B912" s="1" t="s">
        <v>1083</v>
      </c>
      <c r="C912" s="2">
        <v>9784818025929</v>
      </c>
      <c r="D912" s="2">
        <v>9784818026520</v>
      </c>
      <c r="E912" s="1" t="s">
        <v>23</v>
      </c>
      <c r="F912" s="1" t="s">
        <v>24</v>
      </c>
      <c r="G912" s="1" t="s">
        <v>25</v>
      </c>
      <c r="H912" s="1" t="s">
        <v>4753</v>
      </c>
      <c r="I912" s="3">
        <v>44986</v>
      </c>
    </row>
    <row r="913" spans="1:9" x14ac:dyDescent="0.45">
      <c r="A913">
        <v>2306125350</v>
      </c>
      <c r="B913" s="1" t="s">
        <v>1084</v>
      </c>
      <c r="C913" s="2">
        <v>9784818025936</v>
      </c>
      <c r="D913" s="2">
        <v>9784818026537</v>
      </c>
      <c r="E913" s="1" t="s">
        <v>23</v>
      </c>
      <c r="F913" s="1" t="s">
        <v>24</v>
      </c>
      <c r="G913" s="1" t="s">
        <v>25</v>
      </c>
      <c r="H913" s="1" t="s">
        <v>4753</v>
      </c>
      <c r="I913" s="3">
        <v>44986</v>
      </c>
    </row>
    <row r="914" spans="1:9" x14ac:dyDescent="0.45">
      <c r="A914">
        <v>2306125370</v>
      </c>
      <c r="B914" s="1" t="s">
        <v>1085</v>
      </c>
      <c r="C914" s="2">
        <v>9784818025943</v>
      </c>
      <c r="D914" s="2">
        <v>9784818026544</v>
      </c>
      <c r="E914" s="1" t="s">
        <v>23</v>
      </c>
      <c r="F914" s="1" t="s">
        <v>24</v>
      </c>
      <c r="G914" s="1" t="s">
        <v>25</v>
      </c>
      <c r="H914" s="1" t="s">
        <v>4753</v>
      </c>
      <c r="I914" s="3">
        <v>44986</v>
      </c>
    </row>
    <row r="915" spans="1:9" x14ac:dyDescent="0.45">
      <c r="A915">
        <v>2306125380</v>
      </c>
      <c r="B915" s="1" t="s">
        <v>1086</v>
      </c>
      <c r="C915" s="2">
        <v>9784818025950</v>
      </c>
      <c r="D915" s="2">
        <v>9784818026551</v>
      </c>
      <c r="E915" s="1" t="s">
        <v>23</v>
      </c>
      <c r="F915" s="1" t="s">
        <v>24</v>
      </c>
      <c r="G915" s="1" t="s">
        <v>25</v>
      </c>
      <c r="H915" s="1" t="s">
        <v>4753</v>
      </c>
      <c r="I915" s="3">
        <v>44986</v>
      </c>
    </row>
    <row r="916" spans="1:9" x14ac:dyDescent="0.45">
      <c r="A916">
        <v>2306127020</v>
      </c>
      <c r="B916" s="1" t="s">
        <v>1087</v>
      </c>
      <c r="C916" s="2">
        <v>9784818025967</v>
      </c>
      <c r="D916" s="2">
        <v>9784818026568</v>
      </c>
      <c r="E916" s="1" t="s">
        <v>23</v>
      </c>
      <c r="F916" s="1" t="s">
        <v>24</v>
      </c>
      <c r="G916" s="1" t="s">
        <v>25</v>
      </c>
      <c r="H916" s="1" t="s">
        <v>4753</v>
      </c>
      <c r="I916" s="3">
        <v>44986</v>
      </c>
    </row>
    <row r="917" spans="1:9" x14ac:dyDescent="0.45">
      <c r="A917">
        <v>2306128100</v>
      </c>
      <c r="B917" s="1" t="s">
        <v>1088</v>
      </c>
      <c r="C917" s="2">
        <v>9784758322331</v>
      </c>
      <c r="E917" s="1" t="s">
        <v>68</v>
      </c>
      <c r="F917" s="1" t="s">
        <v>69</v>
      </c>
      <c r="G917" s="1" t="s">
        <v>12</v>
      </c>
      <c r="H917" s="1" t="s">
        <v>4809</v>
      </c>
      <c r="I917" s="3">
        <v>44986</v>
      </c>
    </row>
    <row r="918" spans="1:9" x14ac:dyDescent="0.45">
      <c r="A918">
        <v>2306128340</v>
      </c>
      <c r="B918" s="1" t="s">
        <v>1089</v>
      </c>
      <c r="C918" s="2">
        <v>9784260049740</v>
      </c>
      <c r="D918" s="2">
        <v>9784260649742</v>
      </c>
      <c r="E918" s="1" t="s">
        <v>10</v>
      </c>
      <c r="F918" s="1" t="s">
        <v>56</v>
      </c>
      <c r="G918" s="1" t="s">
        <v>78</v>
      </c>
      <c r="H918" s="1" t="s">
        <v>5320</v>
      </c>
      <c r="I918" s="3">
        <v>44986</v>
      </c>
    </row>
    <row r="919" spans="1:9" x14ac:dyDescent="0.45">
      <c r="A919">
        <v>2306128360</v>
      </c>
      <c r="B919" s="1" t="s">
        <v>1090</v>
      </c>
      <c r="C919" s="2">
        <v>9784260051033</v>
      </c>
      <c r="D919" s="2">
        <v>9784260651035</v>
      </c>
      <c r="E919" s="1" t="s">
        <v>32</v>
      </c>
      <c r="F919" s="1" t="s">
        <v>216</v>
      </c>
      <c r="G919" s="1" t="s">
        <v>78</v>
      </c>
      <c r="H919" s="1" t="s">
        <v>5321</v>
      </c>
      <c r="I919" s="3">
        <v>44986</v>
      </c>
    </row>
    <row r="920" spans="1:9" x14ac:dyDescent="0.45">
      <c r="A920">
        <v>2306128390</v>
      </c>
      <c r="B920" s="1" t="s">
        <v>1091</v>
      </c>
      <c r="C920" s="2">
        <v>9784758322065</v>
      </c>
      <c r="E920" s="1" t="s">
        <v>71</v>
      </c>
      <c r="F920" s="1" t="s">
        <v>155</v>
      </c>
      <c r="G920" s="1" t="s">
        <v>12</v>
      </c>
      <c r="H920" s="1" t="s">
        <v>5322</v>
      </c>
      <c r="I920" s="3">
        <v>44986</v>
      </c>
    </row>
    <row r="921" spans="1:9" x14ac:dyDescent="0.45">
      <c r="A921">
        <v>2306128980</v>
      </c>
      <c r="B921" s="1" t="s">
        <v>1092</v>
      </c>
      <c r="C921" s="2">
        <v>9784525773441</v>
      </c>
      <c r="D921" s="2">
        <v>9784525984915</v>
      </c>
      <c r="E921" s="1" t="s">
        <v>128</v>
      </c>
      <c r="F921" s="1" t="s">
        <v>229</v>
      </c>
      <c r="G921" s="1" t="s">
        <v>91</v>
      </c>
      <c r="H921" s="1" t="s">
        <v>1093</v>
      </c>
      <c r="I921" s="3">
        <v>44986</v>
      </c>
    </row>
    <row r="922" spans="1:9" x14ac:dyDescent="0.45">
      <c r="A922">
        <v>2306135410</v>
      </c>
      <c r="B922" s="1" t="s">
        <v>1094</v>
      </c>
      <c r="C922" s="2">
        <v>9784771905726</v>
      </c>
      <c r="D922" s="2">
        <v>9784771961074</v>
      </c>
      <c r="E922" s="1" t="s">
        <v>10</v>
      </c>
      <c r="F922" s="1" t="s">
        <v>134</v>
      </c>
      <c r="G922" s="1" t="s">
        <v>966</v>
      </c>
      <c r="H922" s="1" t="s">
        <v>5323</v>
      </c>
      <c r="I922" s="3">
        <v>44986</v>
      </c>
    </row>
    <row r="923" spans="1:9" x14ac:dyDescent="0.45">
      <c r="A923">
        <v>2306138690</v>
      </c>
      <c r="B923" s="1" t="s">
        <v>1095</v>
      </c>
      <c r="C923" s="2">
        <v>9784260050524</v>
      </c>
      <c r="D923" s="2">
        <v>9784260650526</v>
      </c>
      <c r="E923" s="1" t="s">
        <v>71</v>
      </c>
      <c r="F923" s="1" t="s">
        <v>72</v>
      </c>
      <c r="G923" s="1" t="s">
        <v>78</v>
      </c>
      <c r="H923" s="1" t="s">
        <v>5324</v>
      </c>
      <c r="I923" s="3">
        <v>44986</v>
      </c>
    </row>
    <row r="924" spans="1:9" x14ac:dyDescent="0.45">
      <c r="A924">
        <v>2306138710</v>
      </c>
      <c r="B924" s="1" t="s">
        <v>1096</v>
      </c>
      <c r="C924" s="2">
        <v>9784260050234</v>
      </c>
      <c r="D924" s="2">
        <v>9784260650236</v>
      </c>
      <c r="E924" s="1" t="s">
        <v>10</v>
      </c>
      <c r="F924" s="1" t="s">
        <v>74</v>
      </c>
      <c r="G924" s="1" t="s">
        <v>78</v>
      </c>
      <c r="H924" s="1" t="s">
        <v>4892</v>
      </c>
      <c r="I924" s="3">
        <v>44986</v>
      </c>
    </row>
    <row r="925" spans="1:9" x14ac:dyDescent="0.45">
      <c r="A925">
        <v>2306145500</v>
      </c>
      <c r="B925" s="1" t="s">
        <v>1097</v>
      </c>
      <c r="C925" s="2">
        <v>9784525184483</v>
      </c>
      <c r="D925" s="2">
        <v>9784525985011</v>
      </c>
      <c r="E925" s="1" t="s">
        <v>363</v>
      </c>
      <c r="F925" s="1" t="s">
        <v>711</v>
      </c>
      <c r="G925" s="1" t="s">
        <v>91</v>
      </c>
      <c r="H925" s="1" t="s">
        <v>5325</v>
      </c>
      <c r="I925" s="3">
        <v>44986</v>
      </c>
    </row>
    <row r="926" spans="1:9" x14ac:dyDescent="0.45">
      <c r="A926">
        <v>2306149420</v>
      </c>
      <c r="B926" s="1" t="s">
        <v>1098</v>
      </c>
      <c r="C926" s="2">
        <v>9784524230938</v>
      </c>
      <c r="D926" s="2">
        <v>9784524207244</v>
      </c>
      <c r="E926" s="1" t="s">
        <v>68</v>
      </c>
      <c r="F926" s="1" t="s">
        <v>69</v>
      </c>
      <c r="G926" s="1" t="s">
        <v>16</v>
      </c>
      <c r="H926" s="1" t="s">
        <v>5326</v>
      </c>
      <c r="I926" s="3">
        <v>44986</v>
      </c>
    </row>
    <row r="927" spans="1:9" x14ac:dyDescent="0.45">
      <c r="A927">
        <v>2306151450</v>
      </c>
      <c r="B927" s="1" t="s">
        <v>1099</v>
      </c>
      <c r="C927" s="2">
        <v>9784780913897</v>
      </c>
      <c r="D927" s="2">
        <v>9784059885412</v>
      </c>
      <c r="E927" s="1" t="s">
        <v>10</v>
      </c>
      <c r="F927" s="1" t="s">
        <v>138</v>
      </c>
      <c r="G927" s="1" t="s">
        <v>474</v>
      </c>
      <c r="H927" s="1" t="s">
        <v>5327</v>
      </c>
      <c r="I927" s="3">
        <v>44986</v>
      </c>
    </row>
    <row r="928" spans="1:9" x14ac:dyDescent="0.45">
      <c r="A928">
        <v>2306162560</v>
      </c>
      <c r="B928" s="1" t="s">
        <v>1100</v>
      </c>
      <c r="C928" s="2">
        <v>9784818025660</v>
      </c>
      <c r="D928" s="2">
        <v>9784818026506</v>
      </c>
      <c r="E928" s="1" t="s">
        <v>23</v>
      </c>
      <c r="F928" s="1" t="s">
        <v>24</v>
      </c>
      <c r="G928" s="1" t="s">
        <v>25</v>
      </c>
      <c r="H928" s="1" t="s">
        <v>5328</v>
      </c>
      <c r="I928" s="3">
        <v>44986</v>
      </c>
    </row>
    <row r="929" spans="1:9" x14ac:dyDescent="0.45">
      <c r="A929">
        <v>2306164740</v>
      </c>
      <c r="B929" s="1" t="s">
        <v>1101</v>
      </c>
      <c r="C929" s="2">
        <v>9784521749884</v>
      </c>
      <c r="E929" s="1" t="s">
        <v>10</v>
      </c>
      <c r="F929" s="1" t="s">
        <v>136</v>
      </c>
      <c r="G929" s="1" t="s">
        <v>57</v>
      </c>
      <c r="H929" s="1" t="s">
        <v>5329</v>
      </c>
      <c r="I929" s="3">
        <v>44986</v>
      </c>
    </row>
    <row r="930" spans="1:9" x14ac:dyDescent="0.45">
      <c r="A930">
        <v>2306164750</v>
      </c>
      <c r="B930" s="1" t="s">
        <v>1102</v>
      </c>
      <c r="C930" s="2">
        <v>9784521749921</v>
      </c>
      <c r="E930" s="1" t="s">
        <v>14</v>
      </c>
      <c r="F930" s="1" t="s">
        <v>171</v>
      </c>
      <c r="G930" s="1" t="s">
        <v>57</v>
      </c>
      <c r="H930" s="1" t="s">
        <v>5330</v>
      </c>
      <c r="I930" s="3">
        <v>44986</v>
      </c>
    </row>
    <row r="931" spans="1:9" x14ac:dyDescent="0.45">
      <c r="A931">
        <v>2306171420</v>
      </c>
      <c r="B931" s="1" t="s">
        <v>1103</v>
      </c>
      <c r="C931" s="2">
        <v>9784780909593</v>
      </c>
      <c r="D931" s="2">
        <v>9784059885931</v>
      </c>
      <c r="E931" s="1" t="s">
        <v>10</v>
      </c>
      <c r="F931" s="1" t="s">
        <v>276</v>
      </c>
      <c r="G931" s="1" t="s">
        <v>474</v>
      </c>
      <c r="H931" s="1" t="s">
        <v>5331</v>
      </c>
      <c r="I931" s="3">
        <v>44986</v>
      </c>
    </row>
    <row r="932" spans="1:9" x14ac:dyDescent="0.45">
      <c r="A932">
        <v>2306173680</v>
      </c>
      <c r="B932" s="1" t="s">
        <v>1104</v>
      </c>
      <c r="C932" s="2">
        <v>9784525310912</v>
      </c>
      <c r="D932" s="2">
        <v>9784525985059</v>
      </c>
      <c r="E932" s="1" t="s">
        <v>10</v>
      </c>
      <c r="F932" s="1" t="s">
        <v>136</v>
      </c>
      <c r="G932" s="1" t="s">
        <v>91</v>
      </c>
      <c r="H932" s="1" t="s">
        <v>4645</v>
      </c>
      <c r="I932" s="3">
        <v>44986</v>
      </c>
    </row>
    <row r="933" spans="1:9" x14ac:dyDescent="0.45">
      <c r="A933">
        <v>2306178630</v>
      </c>
      <c r="B933" s="1" t="s">
        <v>1105</v>
      </c>
      <c r="C933" s="2">
        <v>9784498166509</v>
      </c>
      <c r="E933" s="1" t="s">
        <v>10</v>
      </c>
      <c r="F933" s="1" t="s">
        <v>276</v>
      </c>
      <c r="G933" s="1" t="s">
        <v>172</v>
      </c>
      <c r="H933" s="1" t="s">
        <v>1106</v>
      </c>
      <c r="I933" s="3">
        <v>44986</v>
      </c>
    </row>
    <row r="934" spans="1:9" x14ac:dyDescent="0.45">
      <c r="A934">
        <v>2306190160</v>
      </c>
      <c r="B934" s="1" t="s">
        <v>1107</v>
      </c>
      <c r="C934" s="2">
        <v>9784260051163</v>
      </c>
      <c r="D934" s="2">
        <v>9784260651165</v>
      </c>
      <c r="E934" s="1" t="s">
        <v>10</v>
      </c>
      <c r="F934" s="1" t="s">
        <v>116</v>
      </c>
      <c r="G934" s="1" t="s">
        <v>78</v>
      </c>
      <c r="H934" s="1" t="s">
        <v>5332</v>
      </c>
      <c r="I934" s="3">
        <v>44986</v>
      </c>
    </row>
    <row r="935" spans="1:9" x14ac:dyDescent="0.45">
      <c r="A935">
        <v>2306196160</v>
      </c>
      <c r="B935" s="1" t="s">
        <v>1108</v>
      </c>
      <c r="C935" s="2">
        <v>9784818025677</v>
      </c>
      <c r="D935" s="2">
        <v>9784818026582</v>
      </c>
      <c r="E935" s="1" t="s">
        <v>23</v>
      </c>
      <c r="F935" s="1" t="s">
        <v>114</v>
      </c>
      <c r="G935" s="1" t="s">
        <v>25</v>
      </c>
      <c r="H935" s="1" t="s">
        <v>5333</v>
      </c>
      <c r="I935" s="3">
        <v>44986</v>
      </c>
    </row>
    <row r="936" spans="1:9" x14ac:dyDescent="0.45">
      <c r="A936">
        <v>2306214400</v>
      </c>
      <c r="B936" s="1" t="s">
        <v>1109</v>
      </c>
      <c r="C936" s="2">
        <v>9784055100045</v>
      </c>
      <c r="D936" s="2">
        <v>9784059886044</v>
      </c>
      <c r="E936" s="1" t="s">
        <v>18</v>
      </c>
      <c r="F936" s="1" t="s">
        <v>1110</v>
      </c>
      <c r="G936" s="1" t="s">
        <v>474</v>
      </c>
      <c r="H936" s="1" t="s">
        <v>5334</v>
      </c>
      <c r="I936" s="3">
        <v>44986</v>
      </c>
    </row>
    <row r="937" spans="1:9" x14ac:dyDescent="0.45">
      <c r="A937">
        <v>2306222550</v>
      </c>
      <c r="B937" s="1" t="s">
        <v>1111</v>
      </c>
      <c r="C937" s="2">
        <v>9784771905733</v>
      </c>
      <c r="D937" s="2">
        <v>9784771961081</v>
      </c>
      <c r="E937" s="1" t="s">
        <v>10</v>
      </c>
      <c r="F937" s="1" t="s">
        <v>99</v>
      </c>
      <c r="G937" s="1" t="s">
        <v>966</v>
      </c>
      <c r="H937" s="1" t="s">
        <v>5335</v>
      </c>
      <c r="I937" s="3">
        <v>44986</v>
      </c>
    </row>
    <row r="938" spans="1:9" x14ac:dyDescent="0.45">
      <c r="A938">
        <v>2306222860</v>
      </c>
      <c r="B938" s="1" t="s">
        <v>1112</v>
      </c>
      <c r="C938" s="2">
        <v>9784771905740</v>
      </c>
      <c r="D938" s="2">
        <v>9784771961098</v>
      </c>
      <c r="E938" s="1" t="s">
        <v>10</v>
      </c>
      <c r="F938" s="1" t="s">
        <v>99</v>
      </c>
      <c r="G938" s="1" t="s">
        <v>966</v>
      </c>
      <c r="H938" s="1" t="s">
        <v>5335</v>
      </c>
      <c r="I938" s="3">
        <v>44986</v>
      </c>
    </row>
    <row r="939" spans="1:9" x14ac:dyDescent="0.45">
      <c r="A939">
        <v>2306247520</v>
      </c>
      <c r="B939" s="1" t="s">
        <v>1113</v>
      </c>
      <c r="C939" s="2">
        <v>9784818025646</v>
      </c>
      <c r="D939" s="2">
        <v>9784818026650</v>
      </c>
      <c r="E939" s="1" t="s">
        <v>23</v>
      </c>
      <c r="F939" s="1" t="s">
        <v>164</v>
      </c>
      <c r="G939" s="1" t="s">
        <v>25</v>
      </c>
      <c r="H939" s="1" t="s">
        <v>5336</v>
      </c>
      <c r="I939" s="3">
        <v>44986</v>
      </c>
    </row>
    <row r="940" spans="1:9" x14ac:dyDescent="0.45">
      <c r="A940">
        <v>2306254010</v>
      </c>
      <c r="B940" s="1" t="s">
        <v>1114</v>
      </c>
      <c r="C940" s="2">
        <v>9784525778514</v>
      </c>
      <c r="D940" s="2">
        <v>9784525985035</v>
      </c>
      <c r="E940" s="1" t="s">
        <v>128</v>
      </c>
      <c r="F940" s="1" t="s">
        <v>1115</v>
      </c>
      <c r="G940" s="1" t="s">
        <v>91</v>
      </c>
      <c r="H940" s="1" t="s">
        <v>5337</v>
      </c>
      <c r="I940" s="3">
        <v>44986</v>
      </c>
    </row>
    <row r="941" spans="1:9" x14ac:dyDescent="0.45">
      <c r="A941">
        <v>1905113700</v>
      </c>
      <c r="B941" s="1" t="s">
        <v>1116</v>
      </c>
      <c r="C941" s="2">
        <v>9784525225711</v>
      </c>
      <c r="D941" s="2">
        <v>9784525983062</v>
      </c>
      <c r="E941" s="1" t="s">
        <v>32</v>
      </c>
      <c r="F941" s="1" t="s">
        <v>216</v>
      </c>
      <c r="G941" s="1" t="s">
        <v>91</v>
      </c>
      <c r="H941" s="1" t="s">
        <v>5338</v>
      </c>
      <c r="I941" s="3">
        <v>44958</v>
      </c>
    </row>
    <row r="942" spans="1:9" x14ac:dyDescent="0.45">
      <c r="A942">
        <v>2105526290</v>
      </c>
      <c r="B942" s="1" t="s">
        <v>1117</v>
      </c>
      <c r="C942" s="2">
        <v>9784525288914</v>
      </c>
      <c r="D942" s="2">
        <v>9784525983789</v>
      </c>
      <c r="E942" s="1" t="s">
        <v>10</v>
      </c>
      <c r="F942" s="1" t="s">
        <v>81</v>
      </c>
      <c r="G942" s="1" t="s">
        <v>91</v>
      </c>
      <c r="H942" s="1" t="s">
        <v>5339</v>
      </c>
      <c r="I942" s="3">
        <v>44958</v>
      </c>
    </row>
    <row r="943" spans="1:9" x14ac:dyDescent="0.45">
      <c r="A943">
        <v>2205675920</v>
      </c>
      <c r="B943" s="1" t="s">
        <v>1118</v>
      </c>
      <c r="C943" s="2">
        <v>9784525100537</v>
      </c>
      <c r="D943" s="2">
        <v>9784525984199</v>
      </c>
      <c r="E943" s="1" t="s">
        <v>213</v>
      </c>
      <c r="F943" s="1" t="s">
        <v>227</v>
      </c>
      <c r="G943" s="1" t="s">
        <v>91</v>
      </c>
      <c r="H943" s="1" t="s">
        <v>5340</v>
      </c>
      <c r="I943" s="3">
        <v>44958</v>
      </c>
    </row>
    <row r="944" spans="1:9" x14ac:dyDescent="0.45">
      <c r="A944">
        <v>2205680680</v>
      </c>
      <c r="B944" s="1" t="s">
        <v>1119</v>
      </c>
      <c r="C944" s="2">
        <v>9784525170202</v>
      </c>
      <c r="D944" s="2">
        <v>9784525984212</v>
      </c>
      <c r="E944" s="1" t="s">
        <v>213</v>
      </c>
      <c r="F944" s="1" t="s">
        <v>214</v>
      </c>
      <c r="G944" s="1" t="s">
        <v>91</v>
      </c>
      <c r="H944" s="1" t="s">
        <v>5341</v>
      </c>
      <c r="I944" s="3">
        <v>44958</v>
      </c>
    </row>
    <row r="945" spans="1:9" x14ac:dyDescent="0.45">
      <c r="A945">
        <v>2306002930</v>
      </c>
      <c r="B945" s="1" t="s">
        <v>1120</v>
      </c>
      <c r="C945" s="2">
        <v>9784525706623</v>
      </c>
      <c r="D945" s="2">
        <v>9784525984786</v>
      </c>
      <c r="E945" s="1" t="s">
        <v>128</v>
      </c>
      <c r="F945" s="1" t="s">
        <v>129</v>
      </c>
      <c r="G945" s="1" t="s">
        <v>91</v>
      </c>
      <c r="H945" s="1" t="s">
        <v>5342</v>
      </c>
      <c r="I945" s="3">
        <v>44958</v>
      </c>
    </row>
    <row r="946" spans="1:9" x14ac:dyDescent="0.45">
      <c r="A946">
        <v>2306003590</v>
      </c>
      <c r="B946" s="1" t="s">
        <v>1121</v>
      </c>
      <c r="C946" s="2">
        <v>9784758321808</v>
      </c>
      <c r="E946" s="1" t="s">
        <v>10</v>
      </c>
      <c r="F946" s="1" t="s">
        <v>11</v>
      </c>
      <c r="G946" s="1" t="s">
        <v>12</v>
      </c>
      <c r="H946" s="1" t="s">
        <v>5343</v>
      </c>
      <c r="I946" s="3">
        <v>44958</v>
      </c>
    </row>
    <row r="947" spans="1:9" x14ac:dyDescent="0.45">
      <c r="A947">
        <v>2306020190</v>
      </c>
      <c r="B947" s="1" t="s">
        <v>1122</v>
      </c>
      <c r="C947" s="2">
        <v>9784758321556</v>
      </c>
      <c r="E947" s="1" t="s">
        <v>10</v>
      </c>
      <c r="F947" s="1" t="s">
        <v>11</v>
      </c>
      <c r="G947" s="1" t="s">
        <v>12</v>
      </c>
      <c r="H947" s="1" t="s">
        <v>4582</v>
      </c>
      <c r="I947" s="3">
        <v>44958</v>
      </c>
    </row>
    <row r="948" spans="1:9" x14ac:dyDescent="0.45">
      <c r="A948">
        <v>2306022970</v>
      </c>
      <c r="B948" s="1" t="s">
        <v>1123</v>
      </c>
      <c r="C948" s="2">
        <v>9784525162337</v>
      </c>
      <c r="D948" s="2">
        <v>9784525984823</v>
      </c>
      <c r="E948" s="1" t="s">
        <v>213</v>
      </c>
      <c r="F948" s="1" t="s">
        <v>214</v>
      </c>
      <c r="G948" s="1" t="s">
        <v>91</v>
      </c>
      <c r="H948" s="1" t="s">
        <v>5344</v>
      </c>
      <c r="I948" s="3">
        <v>44958</v>
      </c>
    </row>
    <row r="949" spans="1:9" x14ac:dyDescent="0.45">
      <c r="A949">
        <v>2306055800</v>
      </c>
      <c r="B949" s="1" t="s">
        <v>1124</v>
      </c>
      <c r="C949" s="2">
        <v>9784498079199</v>
      </c>
      <c r="E949" s="1" t="s">
        <v>10</v>
      </c>
      <c r="F949" s="1" t="s">
        <v>177</v>
      </c>
      <c r="G949" s="1" t="s">
        <v>172</v>
      </c>
      <c r="H949" s="1" t="s">
        <v>5345</v>
      </c>
      <c r="I949" s="3">
        <v>44958</v>
      </c>
    </row>
    <row r="950" spans="1:9" x14ac:dyDescent="0.45">
      <c r="A950">
        <v>2306055810</v>
      </c>
      <c r="B950" s="1" t="s">
        <v>1125</v>
      </c>
      <c r="C950" s="2">
        <v>9784498129733</v>
      </c>
      <c r="E950" s="1" t="s">
        <v>10</v>
      </c>
      <c r="F950" s="1" t="s">
        <v>180</v>
      </c>
      <c r="G950" s="1" t="s">
        <v>172</v>
      </c>
      <c r="H950" s="1" t="s">
        <v>5346</v>
      </c>
      <c r="I950" s="3">
        <v>44958</v>
      </c>
    </row>
    <row r="951" spans="1:9" x14ac:dyDescent="0.45">
      <c r="A951">
        <v>2306068360</v>
      </c>
      <c r="B951" s="1" t="s">
        <v>1126</v>
      </c>
      <c r="C951" s="2">
        <v>9784260046213</v>
      </c>
      <c r="D951" s="2">
        <v>9784260646215</v>
      </c>
      <c r="E951" s="1" t="s">
        <v>110</v>
      </c>
      <c r="F951" s="1" t="s">
        <v>111</v>
      </c>
      <c r="G951" s="1" t="s">
        <v>78</v>
      </c>
      <c r="H951" s="1" t="s">
        <v>5070</v>
      </c>
      <c r="I951" s="3">
        <v>44958</v>
      </c>
    </row>
    <row r="952" spans="1:9" x14ac:dyDescent="0.45">
      <c r="A952">
        <v>2306068370</v>
      </c>
      <c r="B952" s="1" t="s">
        <v>1127</v>
      </c>
      <c r="C952" s="2">
        <v>9784260047739</v>
      </c>
      <c r="D952" s="2">
        <v>9784260647731</v>
      </c>
      <c r="E952" s="1" t="s">
        <v>14</v>
      </c>
      <c r="F952" s="1" t="s">
        <v>342</v>
      </c>
      <c r="G952" s="1" t="s">
        <v>78</v>
      </c>
      <c r="H952" s="1" t="s">
        <v>5347</v>
      </c>
      <c r="I952" s="3">
        <v>44958</v>
      </c>
    </row>
    <row r="953" spans="1:9" x14ac:dyDescent="0.45">
      <c r="A953">
        <v>2306069030</v>
      </c>
      <c r="B953" s="1" t="s">
        <v>1128</v>
      </c>
      <c r="C953" s="2">
        <v>9784521749556</v>
      </c>
      <c r="E953" s="1" t="s">
        <v>10</v>
      </c>
      <c r="F953" s="1" t="s">
        <v>136</v>
      </c>
      <c r="G953" s="1" t="s">
        <v>57</v>
      </c>
      <c r="H953" s="1" t="s">
        <v>4669</v>
      </c>
      <c r="I953" s="3">
        <v>44958</v>
      </c>
    </row>
    <row r="954" spans="1:9" x14ac:dyDescent="0.45">
      <c r="A954">
        <v>2306080510</v>
      </c>
      <c r="B954" s="1" t="s">
        <v>1129</v>
      </c>
      <c r="C954" s="2">
        <v>9784498039223</v>
      </c>
      <c r="E954" s="1" t="s">
        <v>71</v>
      </c>
      <c r="F954" s="1" t="s">
        <v>155</v>
      </c>
      <c r="G954" s="1" t="s">
        <v>172</v>
      </c>
      <c r="H954" s="1" t="s">
        <v>5348</v>
      </c>
      <c r="I954" s="3">
        <v>44958</v>
      </c>
    </row>
    <row r="955" spans="1:9" x14ac:dyDescent="0.45">
      <c r="A955">
        <v>2306081630</v>
      </c>
      <c r="B955" s="1" t="s">
        <v>1130</v>
      </c>
      <c r="C955" s="2">
        <v>9784498067400</v>
      </c>
      <c r="E955" s="1" t="s">
        <v>10</v>
      </c>
      <c r="F955" s="1" t="s">
        <v>177</v>
      </c>
      <c r="G955" s="1" t="s">
        <v>172</v>
      </c>
      <c r="H955" s="1" t="s">
        <v>5349</v>
      </c>
      <c r="I955" s="3">
        <v>44958</v>
      </c>
    </row>
    <row r="956" spans="1:9" x14ac:dyDescent="0.45">
      <c r="A956">
        <v>2306088270</v>
      </c>
      <c r="B956" s="1" t="s">
        <v>1131</v>
      </c>
      <c r="C956" s="2">
        <v>9784818025486</v>
      </c>
      <c r="D956" s="2">
        <v>9784818026384</v>
      </c>
      <c r="E956" s="1" t="s">
        <v>37</v>
      </c>
      <c r="F956" s="1" t="s">
        <v>38</v>
      </c>
      <c r="G956" s="1" t="s">
        <v>25</v>
      </c>
      <c r="H956" s="1" t="s">
        <v>5068</v>
      </c>
      <c r="I956" s="3">
        <v>44958</v>
      </c>
    </row>
    <row r="957" spans="1:9" x14ac:dyDescent="0.45">
      <c r="A957">
        <v>2306088280</v>
      </c>
      <c r="B957" s="1" t="s">
        <v>1132</v>
      </c>
      <c r="C957" s="2">
        <v>9784818025493</v>
      </c>
      <c r="D957" s="2">
        <v>9784818026391</v>
      </c>
      <c r="E957" s="1" t="s">
        <v>37</v>
      </c>
      <c r="F957" s="1" t="s">
        <v>38</v>
      </c>
      <c r="G957" s="1" t="s">
        <v>25</v>
      </c>
      <c r="H957" s="1" t="s">
        <v>5068</v>
      </c>
      <c r="I957" s="3">
        <v>44958</v>
      </c>
    </row>
    <row r="958" spans="1:9" x14ac:dyDescent="0.45">
      <c r="A958">
        <v>2306089990</v>
      </c>
      <c r="B958" s="1" t="s">
        <v>1133</v>
      </c>
      <c r="C958" s="2">
        <v>9784818025509</v>
      </c>
      <c r="D958" s="2">
        <v>9784818026407</v>
      </c>
      <c r="E958" s="1" t="s">
        <v>37</v>
      </c>
      <c r="F958" s="1" t="s">
        <v>38</v>
      </c>
      <c r="G958" s="1" t="s">
        <v>25</v>
      </c>
      <c r="H958" s="1" t="s">
        <v>5068</v>
      </c>
      <c r="I958" s="3">
        <v>44958</v>
      </c>
    </row>
    <row r="959" spans="1:9" x14ac:dyDescent="0.45">
      <c r="A959">
        <v>2306090000</v>
      </c>
      <c r="B959" s="1" t="s">
        <v>1134</v>
      </c>
      <c r="C959" s="2">
        <v>9784818025615</v>
      </c>
      <c r="D959" s="2">
        <v>9784818026377</v>
      </c>
      <c r="E959" s="1" t="s">
        <v>363</v>
      </c>
      <c r="F959" s="1" t="s">
        <v>711</v>
      </c>
      <c r="G959" s="1" t="s">
        <v>25</v>
      </c>
      <c r="H959" s="1" t="s">
        <v>5067</v>
      </c>
      <c r="I959" s="3">
        <v>44958</v>
      </c>
    </row>
    <row r="960" spans="1:9" x14ac:dyDescent="0.45">
      <c r="A960">
        <v>2306103870</v>
      </c>
      <c r="B960" s="1" t="s">
        <v>1135</v>
      </c>
      <c r="C960" s="2">
        <v>9784525173289</v>
      </c>
      <c r="D960" s="2">
        <v>9784525984809</v>
      </c>
      <c r="E960" s="1" t="s">
        <v>213</v>
      </c>
      <c r="F960" s="1" t="s">
        <v>214</v>
      </c>
      <c r="G960" s="1" t="s">
        <v>91</v>
      </c>
      <c r="H960" s="1" t="s">
        <v>5350</v>
      </c>
      <c r="I960" s="3">
        <v>44958</v>
      </c>
    </row>
    <row r="961" spans="1:9" x14ac:dyDescent="0.45">
      <c r="A961">
        <v>2306106590</v>
      </c>
      <c r="B961" s="1" t="s">
        <v>1136</v>
      </c>
      <c r="C961" s="2">
        <v>9784260050777</v>
      </c>
      <c r="D961" s="2">
        <v>9784260650779</v>
      </c>
      <c r="E961" s="1" t="s">
        <v>63</v>
      </c>
      <c r="F961" s="1" t="s">
        <v>469</v>
      </c>
      <c r="G961" s="1" t="s">
        <v>78</v>
      </c>
      <c r="H961" s="1" t="s">
        <v>5351</v>
      </c>
      <c r="I961" s="3">
        <v>44958</v>
      </c>
    </row>
    <row r="962" spans="1:9" x14ac:dyDescent="0.45">
      <c r="A962">
        <v>2306106600</v>
      </c>
      <c r="B962" s="1" t="s">
        <v>1137</v>
      </c>
      <c r="C962" s="2">
        <v>9784260050289</v>
      </c>
      <c r="D962" s="2">
        <v>9784260650281</v>
      </c>
      <c r="E962" s="1" t="s">
        <v>68</v>
      </c>
      <c r="F962" s="1" t="s">
        <v>424</v>
      </c>
      <c r="G962" s="1" t="s">
        <v>78</v>
      </c>
      <c r="H962" s="1" t="s">
        <v>5352</v>
      </c>
      <c r="I962" s="3">
        <v>44958</v>
      </c>
    </row>
    <row r="963" spans="1:9" x14ac:dyDescent="0.45">
      <c r="A963">
        <v>2306110960</v>
      </c>
      <c r="B963" s="1" t="s">
        <v>1138</v>
      </c>
      <c r="C963" s="2">
        <v>9784260051156</v>
      </c>
      <c r="D963" s="2">
        <v>9784260651158</v>
      </c>
      <c r="E963" s="1" t="s">
        <v>23</v>
      </c>
      <c r="F963" s="1" t="s">
        <v>114</v>
      </c>
      <c r="G963" s="1" t="s">
        <v>78</v>
      </c>
      <c r="H963" s="1" t="s">
        <v>5353</v>
      </c>
      <c r="I963" s="3">
        <v>44958</v>
      </c>
    </row>
    <row r="964" spans="1:9" x14ac:dyDescent="0.45">
      <c r="A964">
        <v>2306110970</v>
      </c>
      <c r="B964" s="1" t="s">
        <v>1139</v>
      </c>
      <c r="C964" s="2">
        <v>9784260051224</v>
      </c>
      <c r="D964" s="2">
        <v>9784260651226</v>
      </c>
      <c r="E964" s="1" t="s">
        <v>23</v>
      </c>
      <c r="F964" s="1" t="s">
        <v>114</v>
      </c>
      <c r="G964" s="1" t="s">
        <v>78</v>
      </c>
      <c r="H964" s="1" t="s">
        <v>5354</v>
      </c>
      <c r="I964" s="3">
        <v>44958</v>
      </c>
    </row>
    <row r="965" spans="1:9" x14ac:dyDescent="0.45">
      <c r="A965">
        <v>2306114330</v>
      </c>
      <c r="B965" s="1" t="s">
        <v>1140</v>
      </c>
      <c r="C965" s="2">
        <v>9784524232154</v>
      </c>
      <c r="D965" s="2">
        <v>9784524206575</v>
      </c>
      <c r="E965" s="1" t="s">
        <v>10</v>
      </c>
      <c r="F965" s="1" t="s">
        <v>11</v>
      </c>
      <c r="G965" s="1" t="s">
        <v>16</v>
      </c>
      <c r="H965" s="1" t="s">
        <v>5355</v>
      </c>
      <c r="I965" s="3">
        <v>44958</v>
      </c>
    </row>
    <row r="966" spans="1:9" x14ac:dyDescent="0.45">
      <c r="A966">
        <v>2306114340</v>
      </c>
      <c r="B966" s="1" t="s">
        <v>1141</v>
      </c>
      <c r="C966" s="2">
        <v>9784524232284</v>
      </c>
      <c r="D966" s="2">
        <v>9784524206766</v>
      </c>
      <c r="E966" s="1" t="s">
        <v>10</v>
      </c>
      <c r="F966" s="1" t="s">
        <v>56</v>
      </c>
      <c r="G966" s="1" t="s">
        <v>16</v>
      </c>
      <c r="H966" s="1" t="s">
        <v>5286</v>
      </c>
      <c r="I966" s="3">
        <v>44958</v>
      </c>
    </row>
    <row r="967" spans="1:9" x14ac:dyDescent="0.45">
      <c r="A967">
        <v>2306114670</v>
      </c>
      <c r="B967" s="1" t="s">
        <v>1142</v>
      </c>
      <c r="C967" s="2">
        <v>9784524203529</v>
      </c>
      <c r="D967" s="2">
        <v>9784524206735</v>
      </c>
      <c r="E967" s="1" t="s">
        <v>10</v>
      </c>
      <c r="F967" s="1" t="s">
        <v>11</v>
      </c>
      <c r="G967" s="1" t="s">
        <v>16</v>
      </c>
      <c r="H967" s="1" t="s">
        <v>5355</v>
      </c>
      <c r="I967" s="3">
        <v>44958</v>
      </c>
    </row>
    <row r="968" spans="1:9" x14ac:dyDescent="0.45">
      <c r="A968">
        <v>2306128370</v>
      </c>
      <c r="B968" s="1" t="s">
        <v>1143</v>
      </c>
      <c r="C968" s="2">
        <v>9784260051101</v>
      </c>
      <c r="D968" s="2">
        <v>9784260651103</v>
      </c>
      <c r="E968" s="1" t="s">
        <v>23</v>
      </c>
      <c r="F968" s="1" t="s">
        <v>164</v>
      </c>
      <c r="G968" s="1" t="s">
        <v>78</v>
      </c>
      <c r="H968" s="1" t="s">
        <v>5356</v>
      </c>
      <c r="I968" s="3">
        <v>44958</v>
      </c>
    </row>
    <row r="969" spans="1:9" x14ac:dyDescent="0.45">
      <c r="A969">
        <v>2306138700</v>
      </c>
      <c r="B969" s="1" t="s">
        <v>1144</v>
      </c>
      <c r="C969" s="2">
        <v>9784260051125</v>
      </c>
      <c r="D969" s="2">
        <v>9784260651127</v>
      </c>
      <c r="E969" s="1" t="s">
        <v>23</v>
      </c>
      <c r="F969" s="1" t="s">
        <v>114</v>
      </c>
      <c r="G969" s="1" t="s">
        <v>78</v>
      </c>
      <c r="H969" s="1" t="s">
        <v>5357</v>
      </c>
      <c r="I969" s="3">
        <v>44958</v>
      </c>
    </row>
    <row r="970" spans="1:9" x14ac:dyDescent="0.45">
      <c r="A970">
        <v>2306145550</v>
      </c>
      <c r="B970" s="1" t="s">
        <v>1145</v>
      </c>
      <c r="C970" s="2">
        <v>9784260051149</v>
      </c>
      <c r="D970" s="2">
        <v>9784260651141</v>
      </c>
      <c r="E970" s="1" t="s">
        <v>23</v>
      </c>
      <c r="F970" s="1" t="s">
        <v>164</v>
      </c>
      <c r="G970" s="1" t="s">
        <v>78</v>
      </c>
      <c r="H970" s="1" t="s">
        <v>5358</v>
      </c>
      <c r="I970" s="3">
        <v>44958</v>
      </c>
    </row>
    <row r="971" spans="1:9" x14ac:dyDescent="0.45">
      <c r="A971">
        <v>2306151430</v>
      </c>
      <c r="B971" s="1" t="s">
        <v>1146</v>
      </c>
      <c r="C971" s="2">
        <v>9784780913880</v>
      </c>
      <c r="D971" s="2">
        <v>9784059885405</v>
      </c>
      <c r="E971" s="1" t="s">
        <v>10</v>
      </c>
      <c r="F971" s="1" t="s">
        <v>138</v>
      </c>
      <c r="G971" s="1" t="s">
        <v>474</v>
      </c>
      <c r="H971" s="1" t="s">
        <v>5327</v>
      </c>
      <c r="I971" s="3">
        <v>44958</v>
      </c>
    </row>
    <row r="972" spans="1:9" x14ac:dyDescent="0.45">
      <c r="A972">
        <v>2306169600</v>
      </c>
      <c r="B972" s="1" t="s">
        <v>1147</v>
      </c>
      <c r="C972" s="2">
        <v>9784899964575</v>
      </c>
      <c r="D972" s="2">
        <v>9784899964582</v>
      </c>
      <c r="E972" s="1" t="s">
        <v>14</v>
      </c>
      <c r="F972" s="1" t="s">
        <v>187</v>
      </c>
      <c r="G972" s="1" t="s">
        <v>20</v>
      </c>
      <c r="H972" s="1" t="s">
        <v>1148</v>
      </c>
      <c r="I972" s="3">
        <v>44958</v>
      </c>
    </row>
    <row r="973" spans="1:9" x14ac:dyDescent="0.45">
      <c r="A973">
        <v>2306174460</v>
      </c>
      <c r="B973" s="1" t="s">
        <v>1149</v>
      </c>
      <c r="C973" s="2">
        <v>9784055200400</v>
      </c>
      <c r="D973" s="2">
        <v>9784059885924</v>
      </c>
      <c r="E973" s="1" t="s">
        <v>110</v>
      </c>
      <c r="F973" s="1" t="s">
        <v>1150</v>
      </c>
      <c r="G973" s="1" t="s">
        <v>474</v>
      </c>
      <c r="H973" s="1" t="s">
        <v>5359</v>
      </c>
      <c r="I973" s="3">
        <v>44958</v>
      </c>
    </row>
    <row r="974" spans="1:9" x14ac:dyDescent="0.45">
      <c r="A974">
        <v>2306184710</v>
      </c>
      <c r="B974" s="1" t="s">
        <v>1151</v>
      </c>
      <c r="C974" s="2">
        <v>9784521749877</v>
      </c>
      <c r="E974" s="1" t="s">
        <v>10</v>
      </c>
      <c r="F974" s="1" t="s">
        <v>116</v>
      </c>
      <c r="G974" s="1" t="s">
        <v>57</v>
      </c>
      <c r="H974" s="1" t="s">
        <v>5360</v>
      </c>
      <c r="I974" s="3">
        <v>44958</v>
      </c>
    </row>
    <row r="975" spans="1:9" x14ac:dyDescent="0.45">
      <c r="A975">
        <v>2306208850</v>
      </c>
      <c r="B975" s="1" t="s">
        <v>1152</v>
      </c>
      <c r="C975" s="2">
        <v>9784780914757</v>
      </c>
      <c r="D975" s="2">
        <v>9784059886037</v>
      </c>
      <c r="E975" s="1" t="s">
        <v>23</v>
      </c>
      <c r="F975" s="1" t="s">
        <v>24</v>
      </c>
      <c r="G975" s="1" t="s">
        <v>474</v>
      </c>
      <c r="H975" s="1" t="s">
        <v>4879</v>
      </c>
      <c r="I975" s="3">
        <v>44958</v>
      </c>
    </row>
    <row r="976" spans="1:9" x14ac:dyDescent="0.45">
      <c r="A976">
        <v>2306220260</v>
      </c>
      <c r="B976" s="1" t="s">
        <v>1153</v>
      </c>
      <c r="C976" s="2">
        <v>9784055100069</v>
      </c>
      <c r="D976" s="2">
        <v>9784059886020</v>
      </c>
      <c r="E976" s="1" t="s">
        <v>23</v>
      </c>
      <c r="F976" s="1" t="s">
        <v>24</v>
      </c>
      <c r="G976" s="1" t="s">
        <v>474</v>
      </c>
      <c r="H976" s="1" t="s">
        <v>5361</v>
      </c>
      <c r="I976" s="3">
        <v>44958</v>
      </c>
    </row>
    <row r="977" spans="1:9" x14ac:dyDescent="0.45">
      <c r="A977">
        <v>2306247530</v>
      </c>
      <c r="B977" s="1" t="s">
        <v>1154</v>
      </c>
      <c r="C977" s="2">
        <v>9784818025653</v>
      </c>
      <c r="D977" s="2">
        <v>9784818026667</v>
      </c>
      <c r="E977" s="1" t="s">
        <v>23</v>
      </c>
      <c r="F977" s="1" t="s">
        <v>164</v>
      </c>
      <c r="G977" s="1" t="s">
        <v>25</v>
      </c>
      <c r="H977" s="1" t="s">
        <v>5362</v>
      </c>
      <c r="I977" s="3">
        <v>44958</v>
      </c>
    </row>
    <row r="978" spans="1:9" x14ac:dyDescent="0.45">
      <c r="A978">
        <v>2306301970</v>
      </c>
      <c r="B978" s="1" t="s">
        <v>1155</v>
      </c>
      <c r="C978" s="2">
        <v>9784818025639</v>
      </c>
      <c r="D978" s="2">
        <v>9784818026698</v>
      </c>
      <c r="E978" s="1" t="s">
        <v>23</v>
      </c>
      <c r="F978" s="1" t="s">
        <v>164</v>
      </c>
      <c r="G978" s="1" t="s">
        <v>25</v>
      </c>
      <c r="H978" s="1" t="s">
        <v>5363</v>
      </c>
      <c r="I978" s="3">
        <v>44958</v>
      </c>
    </row>
    <row r="979" spans="1:9" x14ac:dyDescent="0.45">
      <c r="A979">
        <v>1905030640</v>
      </c>
      <c r="B979" s="1" t="s">
        <v>1156</v>
      </c>
      <c r="C979" s="2">
        <v>9784525181819</v>
      </c>
      <c r="D979" s="2">
        <v>9784525982850</v>
      </c>
      <c r="E979" s="1" t="s">
        <v>10</v>
      </c>
      <c r="F979" s="1" t="s">
        <v>180</v>
      </c>
      <c r="G979" s="1" t="s">
        <v>91</v>
      </c>
      <c r="H979" s="1" t="s">
        <v>5364</v>
      </c>
      <c r="I979" s="3">
        <v>44927</v>
      </c>
    </row>
    <row r="980" spans="1:9" x14ac:dyDescent="0.45">
      <c r="A980">
        <v>2205720960</v>
      </c>
      <c r="B980" s="1" t="s">
        <v>1157</v>
      </c>
      <c r="C980" s="2">
        <v>9784525209827</v>
      </c>
      <c r="D980" s="2">
        <v>9784525984304</v>
      </c>
      <c r="E980" s="1" t="s">
        <v>10</v>
      </c>
      <c r="F980" s="1" t="s">
        <v>94</v>
      </c>
      <c r="G980" s="1" t="s">
        <v>91</v>
      </c>
      <c r="H980" s="1" t="s">
        <v>4957</v>
      </c>
      <c r="I980" s="3">
        <v>44927</v>
      </c>
    </row>
    <row r="981" spans="1:9" x14ac:dyDescent="0.45">
      <c r="A981">
        <v>2205955320</v>
      </c>
      <c r="B981" s="1" t="s">
        <v>1158</v>
      </c>
      <c r="C981" s="2">
        <v>9784525213718</v>
      </c>
      <c r="D981" s="2">
        <v>9784525984731</v>
      </c>
      <c r="E981" s="1" t="s">
        <v>128</v>
      </c>
      <c r="F981" s="1" t="s">
        <v>129</v>
      </c>
      <c r="G981" s="1" t="s">
        <v>91</v>
      </c>
      <c r="H981" s="1" t="s">
        <v>5078</v>
      </c>
      <c r="I981" s="3">
        <v>44927</v>
      </c>
    </row>
    <row r="982" spans="1:9" x14ac:dyDescent="0.45">
      <c r="A982">
        <v>2205971160</v>
      </c>
      <c r="B982" s="1" t="s">
        <v>1159</v>
      </c>
      <c r="C982" s="2">
        <v>9784758321747</v>
      </c>
      <c r="E982" s="1" t="s">
        <v>10</v>
      </c>
      <c r="F982" s="1" t="s">
        <v>11</v>
      </c>
      <c r="G982" s="1" t="s">
        <v>12</v>
      </c>
      <c r="H982" s="1" t="s">
        <v>5365</v>
      </c>
      <c r="I982" s="3">
        <v>44927</v>
      </c>
    </row>
    <row r="983" spans="1:9" x14ac:dyDescent="0.45">
      <c r="A983">
        <v>2205975280</v>
      </c>
      <c r="B983" s="1" t="s">
        <v>1160</v>
      </c>
      <c r="C983" s="2">
        <v>9784498019324</v>
      </c>
      <c r="E983" s="1" t="s">
        <v>68</v>
      </c>
      <c r="F983" s="1" t="s">
        <v>720</v>
      </c>
      <c r="G983" s="1" t="s">
        <v>172</v>
      </c>
      <c r="H983" s="1" t="s">
        <v>4706</v>
      </c>
      <c r="I983" s="3">
        <v>44927</v>
      </c>
    </row>
    <row r="984" spans="1:9" x14ac:dyDescent="0.45">
      <c r="A984">
        <v>2205975320</v>
      </c>
      <c r="B984" s="1" t="s">
        <v>1161</v>
      </c>
      <c r="C984" s="2">
        <v>9784498010284</v>
      </c>
      <c r="E984" s="1" t="s">
        <v>10</v>
      </c>
      <c r="F984" s="1" t="s">
        <v>391</v>
      </c>
      <c r="G984" s="1" t="s">
        <v>172</v>
      </c>
      <c r="H984" s="1" t="s">
        <v>5366</v>
      </c>
      <c r="I984" s="3">
        <v>44927</v>
      </c>
    </row>
    <row r="985" spans="1:9" x14ac:dyDescent="0.45">
      <c r="A985">
        <v>2305981680</v>
      </c>
      <c r="B985" s="1" t="s">
        <v>1162</v>
      </c>
      <c r="C985" s="2">
        <v>9784498140523</v>
      </c>
      <c r="E985" s="1" t="s">
        <v>32</v>
      </c>
      <c r="F985" s="1" t="s">
        <v>61</v>
      </c>
      <c r="G985" s="1" t="s">
        <v>172</v>
      </c>
      <c r="H985" s="1" t="s">
        <v>5367</v>
      </c>
      <c r="I985" s="3">
        <v>44927</v>
      </c>
    </row>
    <row r="986" spans="1:9" x14ac:dyDescent="0.45">
      <c r="A986">
        <v>2305985030</v>
      </c>
      <c r="B986" s="1" t="s">
        <v>1163</v>
      </c>
      <c r="C986" s="2">
        <v>9784525706418</v>
      </c>
      <c r="D986" s="2">
        <v>9784525984748</v>
      </c>
      <c r="E986" s="1" t="s">
        <v>128</v>
      </c>
      <c r="F986" s="1" t="s">
        <v>229</v>
      </c>
      <c r="G986" s="1" t="s">
        <v>91</v>
      </c>
      <c r="H986" s="1" t="s">
        <v>4811</v>
      </c>
      <c r="I986" s="3">
        <v>44927</v>
      </c>
    </row>
    <row r="987" spans="1:9" x14ac:dyDescent="0.45">
      <c r="A987">
        <v>2305988840</v>
      </c>
      <c r="B987" s="1" t="s">
        <v>1164</v>
      </c>
      <c r="C987" s="2">
        <v>9784498050501</v>
      </c>
      <c r="E987" s="1" t="s">
        <v>32</v>
      </c>
      <c r="F987" s="1" t="s">
        <v>206</v>
      </c>
      <c r="G987" s="1" t="s">
        <v>172</v>
      </c>
      <c r="H987" s="1" t="s">
        <v>5368</v>
      </c>
      <c r="I987" s="3">
        <v>44927</v>
      </c>
    </row>
    <row r="988" spans="1:9" x14ac:dyDescent="0.45">
      <c r="A988">
        <v>2305992160</v>
      </c>
      <c r="B988" s="1" t="s">
        <v>1165</v>
      </c>
      <c r="C988" s="2">
        <v>9784498012202</v>
      </c>
      <c r="E988" s="1" t="s">
        <v>32</v>
      </c>
      <c r="F988" s="1" t="s">
        <v>182</v>
      </c>
      <c r="G988" s="1" t="s">
        <v>172</v>
      </c>
      <c r="H988" s="1" t="s">
        <v>5369</v>
      </c>
      <c r="I988" s="3">
        <v>44927</v>
      </c>
    </row>
    <row r="989" spans="1:9" x14ac:dyDescent="0.45">
      <c r="A989">
        <v>2305997300</v>
      </c>
      <c r="B989" s="1" t="s">
        <v>1166</v>
      </c>
      <c r="C989" s="2">
        <v>9784260050593</v>
      </c>
      <c r="D989" s="2">
        <v>9784260650595</v>
      </c>
      <c r="E989" s="1" t="s">
        <v>23</v>
      </c>
      <c r="F989" s="1" t="s">
        <v>164</v>
      </c>
      <c r="G989" s="1" t="s">
        <v>78</v>
      </c>
      <c r="H989" s="1" t="s">
        <v>5370</v>
      </c>
      <c r="I989" s="3">
        <v>44927</v>
      </c>
    </row>
    <row r="990" spans="1:9" x14ac:dyDescent="0.45">
      <c r="A990">
        <v>2306001780</v>
      </c>
      <c r="B990" s="1" t="s">
        <v>1167</v>
      </c>
      <c r="C990" s="2">
        <v>9784498148369</v>
      </c>
      <c r="E990" s="1" t="s">
        <v>14</v>
      </c>
      <c r="F990" s="1" t="s">
        <v>915</v>
      </c>
      <c r="G990" s="1" t="s">
        <v>172</v>
      </c>
      <c r="H990" s="1" t="s">
        <v>4777</v>
      </c>
      <c r="I990" s="3">
        <v>44927</v>
      </c>
    </row>
    <row r="991" spans="1:9" x14ac:dyDescent="0.45">
      <c r="A991">
        <v>2306002020</v>
      </c>
      <c r="B991" s="1" t="s">
        <v>1168</v>
      </c>
      <c r="C991" s="2">
        <v>9784498145801</v>
      </c>
      <c r="E991" s="1" t="s">
        <v>10</v>
      </c>
      <c r="F991" s="1" t="s">
        <v>81</v>
      </c>
      <c r="G991" s="1" t="s">
        <v>172</v>
      </c>
      <c r="H991" s="1" t="s">
        <v>5371</v>
      </c>
      <c r="I991" s="3">
        <v>44927</v>
      </c>
    </row>
    <row r="992" spans="1:9" x14ac:dyDescent="0.45">
      <c r="A992">
        <v>2306003220</v>
      </c>
      <c r="B992" s="1" t="s">
        <v>1169</v>
      </c>
      <c r="C992" s="2">
        <v>9784498223004</v>
      </c>
      <c r="E992" s="1" t="s">
        <v>32</v>
      </c>
      <c r="F992" s="1" t="s">
        <v>386</v>
      </c>
      <c r="G992" s="1" t="s">
        <v>172</v>
      </c>
      <c r="H992" s="1" t="s">
        <v>5372</v>
      </c>
      <c r="I992" s="3">
        <v>44927</v>
      </c>
    </row>
    <row r="993" spans="1:9" x14ac:dyDescent="0.45">
      <c r="A993">
        <v>2306003610</v>
      </c>
      <c r="B993" s="1" t="s">
        <v>1170</v>
      </c>
      <c r="C993" s="2">
        <v>9784521743363</v>
      </c>
      <c r="E993" s="1" t="s">
        <v>10</v>
      </c>
      <c r="F993" s="1" t="s">
        <v>138</v>
      </c>
      <c r="G993" s="1" t="s">
        <v>57</v>
      </c>
      <c r="H993" s="1" t="s">
        <v>5373</v>
      </c>
      <c r="I993" s="3">
        <v>44927</v>
      </c>
    </row>
    <row r="994" spans="1:9" x14ac:dyDescent="0.45">
      <c r="A994">
        <v>2306004940</v>
      </c>
      <c r="B994" s="1" t="s">
        <v>1171</v>
      </c>
      <c r="C994" s="2">
        <v>9784524234226</v>
      </c>
      <c r="D994" s="2">
        <v>9784524204922</v>
      </c>
      <c r="E994" s="1" t="s">
        <v>10</v>
      </c>
      <c r="F994" s="1" t="s">
        <v>74</v>
      </c>
      <c r="G994" s="1" t="s">
        <v>16</v>
      </c>
      <c r="H994" s="1" t="s">
        <v>4846</v>
      </c>
      <c r="I994" s="3">
        <v>44927</v>
      </c>
    </row>
    <row r="995" spans="1:9" x14ac:dyDescent="0.45">
      <c r="A995">
        <v>2306004950</v>
      </c>
      <c r="B995" s="1" t="s">
        <v>1172</v>
      </c>
      <c r="C995" s="2">
        <v>9784524230587</v>
      </c>
      <c r="D995" s="2">
        <v>9784524206582</v>
      </c>
      <c r="E995" s="1" t="s">
        <v>18</v>
      </c>
      <c r="F995" s="1" t="s">
        <v>84</v>
      </c>
      <c r="G995" s="1" t="s">
        <v>16</v>
      </c>
      <c r="H995" s="1" t="s">
        <v>5374</v>
      </c>
      <c r="I995" s="3">
        <v>44927</v>
      </c>
    </row>
    <row r="996" spans="1:9" x14ac:dyDescent="0.45">
      <c r="A996">
        <v>2306013530</v>
      </c>
      <c r="B996" s="1" t="s">
        <v>1173</v>
      </c>
      <c r="C996" s="2">
        <v>9784524233694</v>
      </c>
      <c r="D996" s="2">
        <v>9784524204991</v>
      </c>
      <c r="E996" s="1" t="s">
        <v>32</v>
      </c>
      <c r="F996" s="1" t="s">
        <v>182</v>
      </c>
      <c r="G996" s="1" t="s">
        <v>16</v>
      </c>
      <c r="H996" s="1" t="s">
        <v>5375</v>
      </c>
      <c r="I996" s="3">
        <v>44927</v>
      </c>
    </row>
    <row r="997" spans="1:9" x14ac:dyDescent="0.45">
      <c r="A997">
        <v>2306069060</v>
      </c>
      <c r="B997" s="1" t="s">
        <v>1174</v>
      </c>
      <c r="C997" s="2">
        <v>9784862702517</v>
      </c>
      <c r="E997" s="1" t="s">
        <v>68</v>
      </c>
      <c r="F997" s="1" t="s">
        <v>720</v>
      </c>
      <c r="G997" s="1" t="s">
        <v>613</v>
      </c>
      <c r="H997" s="1" t="s">
        <v>5376</v>
      </c>
      <c r="I997" s="3">
        <v>44927</v>
      </c>
    </row>
    <row r="998" spans="1:9" x14ac:dyDescent="0.45">
      <c r="A998">
        <v>2306087940</v>
      </c>
      <c r="B998" s="1" t="s">
        <v>1175</v>
      </c>
      <c r="C998" s="2">
        <v>9784818025516</v>
      </c>
      <c r="D998" s="2">
        <v>9784818026414</v>
      </c>
      <c r="E998" s="1" t="s">
        <v>37</v>
      </c>
      <c r="F998" s="1" t="s">
        <v>38</v>
      </c>
      <c r="G998" s="1" t="s">
        <v>25</v>
      </c>
      <c r="H998" s="1" t="s">
        <v>4588</v>
      </c>
      <c r="I998" s="3">
        <v>44927</v>
      </c>
    </row>
    <row r="999" spans="1:9" x14ac:dyDescent="0.45">
      <c r="A999">
        <v>2306087950</v>
      </c>
      <c r="B999" s="1" t="s">
        <v>1176</v>
      </c>
      <c r="C999" s="2">
        <v>9784818025523</v>
      </c>
      <c r="D999" s="2">
        <v>9784818026421</v>
      </c>
      <c r="E999" s="1" t="s">
        <v>37</v>
      </c>
      <c r="F999" s="1" t="s">
        <v>38</v>
      </c>
      <c r="G999" s="1" t="s">
        <v>25</v>
      </c>
      <c r="H999" s="1" t="s">
        <v>4589</v>
      </c>
      <c r="I999" s="3">
        <v>44927</v>
      </c>
    </row>
    <row r="1000" spans="1:9" x14ac:dyDescent="0.45">
      <c r="A1000">
        <v>2306087960</v>
      </c>
      <c r="B1000" s="1" t="s">
        <v>1177</v>
      </c>
      <c r="C1000" s="2">
        <v>9784818025530</v>
      </c>
      <c r="D1000" s="2">
        <v>9784818026438</v>
      </c>
      <c r="E1000" s="1" t="s">
        <v>37</v>
      </c>
      <c r="F1000" s="1" t="s">
        <v>38</v>
      </c>
      <c r="G1000" s="1" t="s">
        <v>25</v>
      </c>
      <c r="H1000" s="1" t="s">
        <v>4597</v>
      </c>
      <c r="I1000" s="3">
        <v>44927</v>
      </c>
    </row>
    <row r="1001" spans="1:9" x14ac:dyDescent="0.45">
      <c r="A1001">
        <v>2306087970</v>
      </c>
      <c r="B1001" s="1" t="s">
        <v>1178</v>
      </c>
      <c r="C1001" s="2">
        <v>9784818025547</v>
      </c>
      <c r="D1001" s="2">
        <v>9784818026445</v>
      </c>
      <c r="E1001" s="1" t="s">
        <v>37</v>
      </c>
      <c r="F1001" s="1" t="s">
        <v>38</v>
      </c>
      <c r="G1001" s="1" t="s">
        <v>25</v>
      </c>
      <c r="H1001" s="1" t="s">
        <v>4590</v>
      </c>
      <c r="I1001" s="3">
        <v>44927</v>
      </c>
    </row>
    <row r="1002" spans="1:9" x14ac:dyDescent="0.45">
      <c r="A1002">
        <v>2306087980</v>
      </c>
      <c r="B1002" s="1" t="s">
        <v>1179</v>
      </c>
      <c r="C1002" s="2">
        <v>9784818025554</v>
      </c>
      <c r="D1002" s="2">
        <v>9784818026452</v>
      </c>
      <c r="E1002" s="1" t="s">
        <v>37</v>
      </c>
      <c r="F1002" s="1" t="s">
        <v>38</v>
      </c>
      <c r="G1002" s="1" t="s">
        <v>25</v>
      </c>
      <c r="H1002" s="1" t="s">
        <v>4591</v>
      </c>
      <c r="I1002" s="3">
        <v>44927</v>
      </c>
    </row>
    <row r="1003" spans="1:9" x14ac:dyDescent="0.45">
      <c r="A1003">
        <v>2306087990</v>
      </c>
      <c r="B1003" s="1" t="s">
        <v>1180</v>
      </c>
      <c r="C1003" s="2">
        <v>9784818025561</v>
      </c>
      <c r="D1003" s="2">
        <v>9784818026469</v>
      </c>
      <c r="E1003" s="1" t="s">
        <v>37</v>
      </c>
      <c r="F1003" s="1" t="s">
        <v>38</v>
      </c>
      <c r="G1003" s="1" t="s">
        <v>25</v>
      </c>
      <c r="H1003" s="1" t="s">
        <v>4592</v>
      </c>
      <c r="I1003" s="3">
        <v>44927</v>
      </c>
    </row>
    <row r="1004" spans="1:9" x14ac:dyDescent="0.45">
      <c r="A1004">
        <v>2306088260</v>
      </c>
      <c r="B1004" s="1" t="s">
        <v>1181</v>
      </c>
      <c r="C1004" s="2">
        <v>9784818025578</v>
      </c>
      <c r="D1004" s="2">
        <v>9784818026476</v>
      </c>
      <c r="E1004" s="1" t="s">
        <v>37</v>
      </c>
      <c r="F1004" s="1" t="s">
        <v>38</v>
      </c>
      <c r="G1004" s="1" t="s">
        <v>25</v>
      </c>
      <c r="H1004" s="1" t="s">
        <v>4593</v>
      </c>
      <c r="I1004" s="3">
        <v>44927</v>
      </c>
    </row>
    <row r="1005" spans="1:9" x14ac:dyDescent="0.45">
      <c r="A1005">
        <v>2306090370</v>
      </c>
      <c r="B1005" s="1" t="s">
        <v>1182</v>
      </c>
      <c r="C1005" s="2">
        <v>9784521749242</v>
      </c>
      <c r="E1005" s="1" t="s">
        <v>10</v>
      </c>
      <c r="F1005" s="1" t="s">
        <v>81</v>
      </c>
      <c r="G1005" s="1" t="s">
        <v>57</v>
      </c>
      <c r="H1005" s="1" t="s">
        <v>5377</v>
      </c>
      <c r="I1005" s="3">
        <v>44927</v>
      </c>
    </row>
    <row r="1006" spans="1:9" x14ac:dyDescent="0.45">
      <c r="A1006">
        <v>2306110760</v>
      </c>
      <c r="B1006" s="1" t="s">
        <v>1183</v>
      </c>
      <c r="C1006" s="2">
        <v>9784260050180</v>
      </c>
      <c r="D1006" s="2">
        <v>9784260650182</v>
      </c>
      <c r="E1006" s="1" t="s">
        <v>14</v>
      </c>
      <c r="F1006" s="1" t="s">
        <v>342</v>
      </c>
      <c r="G1006" s="1" t="s">
        <v>78</v>
      </c>
      <c r="H1006" s="1" t="s">
        <v>5378</v>
      </c>
      <c r="I1006" s="3">
        <v>44927</v>
      </c>
    </row>
    <row r="1007" spans="1:9" x14ac:dyDescent="0.45">
      <c r="A1007">
        <v>2306113640</v>
      </c>
      <c r="B1007" s="1" t="s">
        <v>1184</v>
      </c>
      <c r="C1007" s="2">
        <v>9784818025479</v>
      </c>
      <c r="D1007" s="2">
        <v>9784818026353</v>
      </c>
      <c r="E1007" s="1" t="s">
        <v>37</v>
      </c>
      <c r="F1007" s="1" t="s">
        <v>38</v>
      </c>
      <c r="G1007" s="1" t="s">
        <v>25</v>
      </c>
      <c r="H1007" s="1" t="s">
        <v>4619</v>
      </c>
      <c r="I1007" s="3">
        <v>44927</v>
      </c>
    </row>
    <row r="1008" spans="1:9" x14ac:dyDescent="0.45">
      <c r="A1008">
        <v>2306128330</v>
      </c>
      <c r="B1008" s="1" t="s">
        <v>1185</v>
      </c>
      <c r="C1008" s="2">
        <v>9784260043229</v>
      </c>
      <c r="D1008" s="2">
        <v>9784260643221</v>
      </c>
      <c r="E1008" s="1" t="s">
        <v>18</v>
      </c>
      <c r="F1008" s="1" t="s">
        <v>379</v>
      </c>
      <c r="G1008" s="1" t="s">
        <v>78</v>
      </c>
      <c r="H1008" s="1" t="s">
        <v>5379</v>
      </c>
      <c r="I1008" s="3">
        <v>44927</v>
      </c>
    </row>
    <row r="1009" spans="1:9" x14ac:dyDescent="0.45">
      <c r="A1009">
        <v>2306247490</v>
      </c>
      <c r="B1009" s="1" t="s">
        <v>1186</v>
      </c>
      <c r="C1009" s="2">
        <v>9784818025417</v>
      </c>
      <c r="D1009" s="2">
        <v>9784818025196</v>
      </c>
      <c r="E1009" s="1" t="s">
        <v>18</v>
      </c>
      <c r="F1009" s="1" t="s">
        <v>379</v>
      </c>
      <c r="G1009" s="1" t="s">
        <v>25</v>
      </c>
      <c r="H1009" s="1" t="s">
        <v>1187</v>
      </c>
      <c r="I1009" s="3">
        <v>44927</v>
      </c>
    </row>
    <row r="1010" spans="1:9" x14ac:dyDescent="0.45">
      <c r="A1010">
        <v>2306247500</v>
      </c>
      <c r="B1010" s="1" t="s">
        <v>1188</v>
      </c>
      <c r="C1010" s="2">
        <v>9784818025424</v>
      </c>
      <c r="D1010" s="2">
        <v>9784818026636</v>
      </c>
      <c r="E1010" s="1" t="s">
        <v>18</v>
      </c>
      <c r="F1010" s="1" t="s">
        <v>1189</v>
      </c>
      <c r="G1010" s="1" t="s">
        <v>25</v>
      </c>
      <c r="H1010" s="1" t="s">
        <v>5232</v>
      </c>
      <c r="I1010" s="3">
        <v>44927</v>
      </c>
    </row>
    <row r="1011" spans="1:9" x14ac:dyDescent="0.45">
      <c r="A1011">
        <v>2306247510</v>
      </c>
      <c r="B1011" s="1" t="s">
        <v>1190</v>
      </c>
      <c r="C1011" s="2">
        <v>9784818025455</v>
      </c>
      <c r="D1011" s="2">
        <v>9784818026643</v>
      </c>
      <c r="E1011" s="1" t="s">
        <v>23</v>
      </c>
      <c r="F1011" s="1" t="s">
        <v>164</v>
      </c>
      <c r="G1011" s="1" t="s">
        <v>25</v>
      </c>
      <c r="H1011" s="1" t="s">
        <v>5380</v>
      </c>
      <c r="I1011" s="3">
        <v>44927</v>
      </c>
    </row>
    <row r="1012" spans="1:9" x14ac:dyDescent="0.45">
      <c r="A1012">
        <v>2306304690</v>
      </c>
      <c r="B1012" s="1" t="s">
        <v>1191</v>
      </c>
      <c r="C1012" s="2">
        <v>9784818025448</v>
      </c>
      <c r="D1012" s="2">
        <v>9784818026711</v>
      </c>
      <c r="E1012" s="1" t="s">
        <v>23</v>
      </c>
      <c r="F1012" s="1" t="s">
        <v>124</v>
      </c>
      <c r="G1012" s="1" t="s">
        <v>25</v>
      </c>
      <c r="H1012" s="1" t="s">
        <v>5381</v>
      </c>
      <c r="I1012" s="3">
        <v>44927</v>
      </c>
    </row>
    <row r="1013" spans="1:9" x14ac:dyDescent="0.45">
      <c r="A1013">
        <v>2205927590</v>
      </c>
      <c r="B1013" s="1" t="s">
        <v>1192</v>
      </c>
      <c r="C1013" s="2">
        <v>9784758321419</v>
      </c>
      <c r="E1013" s="1" t="s">
        <v>10</v>
      </c>
      <c r="F1013" s="1" t="s">
        <v>90</v>
      </c>
      <c r="G1013" s="1" t="s">
        <v>12</v>
      </c>
      <c r="H1013" s="1" t="s">
        <v>5382</v>
      </c>
      <c r="I1013" s="3">
        <v>44896</v>
      </c>
    </row>
    <row r="1014" spans="1:9" x14ac:dyDescent="0.45">
      <c r="A1014">
        <v>2205928540</v>
      </c>
      <c r="B1014" s="1" t="s">
        <v>1193</v>
      </c>
      <c r="C1014" s="2">
        <v>9784758321273</v>
      </c>
      <c r="E1014" s="1" t="s">
        <v>10</v>
      </c>
      <c r="F1014" s="1" t="s">
        <v>90</v>
      </c>
      <c r="G1014" s="1" t="s">
        <v>12</v>
      </c>
      <c r="H1014" s="1" t="s">
        <v>5383</v>
      </c>
      <c r="I1014" s="3">
        <v>44896</v>
      </c>
    </row>
    <row r="1015" spans="1:9" x14ac:dyDescent="0.45">
      <c r="A1015">
        <v>2205932480</v>
      </c>
      <c r="B1015" s="1" t="s">
        <v>1194</v>
      </c>
      <c r="C1015" s="2">
        <v>9784524229680</v>
      </c>
      <c r="D1015" s="2">
        <v>9784524204755</v>
      </c>
      <c r="E1015" s="1" t="s">
        <v>23</v>
      </c>
      <c r="F1015" s="1" t="s">
        <v>124</v>
      </c>
      <c r="G1015" s="1" t="s">
        <v>16</v>
      </c>
      <c r="H1015" s="1" t="s">
        <v>5384</v>
      </c>
      <c r="I1015" s="3">
        <v>44896</v>
      </c>
    </row>
    <row r="1016" spans="1:9" x14ac:dyDescent="0.45">
      <c r="A1016">
        <v>2205936210</v>
      </c>
      <c r="B1016" s="1" t="s">
        <v>1195</v>
      </c>
      <c r="C1016" s="2">
        <v>9784498130609</v>
      </c>
      <c r="E1016" s="1" t="s">
        <v>32</v>
      </c>
      <c r="F1016" s="1" t="s">
        <v>206</v>
      </c>
      <c r="G1016" s="1" t="s">
        <v>172</v>
      </c>
      <c r="H1016" s="1" t="s">
        <v>5385</v>
      </c>
      <c r="I1016" s="3">
        <v>44896</v>
      </c>
    </row>
    <row r="1017" spans="1:9" x14ac:dyDescent="0.45">
      <c r="A1017">
        <v>2205936220</v>
      </c>
      <c r="B1017" s="1" t="s">
        <v>1196</v>
      </c>
      <c r="C1017" s="2">
        <v>9784498137141</v>
      </c>
      <c r="E1017" s="1" t="s">
        <v>32</v>
      </c>
      <c r="F1017" s="1" t="s">
        <v>33</v>
      </c>
      <c r="G1017" s="1" t="s">
        <v>172</v>
      </c>
      <c r="H1017" s="1" t="s">
        <v>4728</v>
      </c>
      <c r="I1017" s="3">
        <v>44896</v>
      </c>
    </row>
    <row r="1018" spans="1:9" x14ac:dyDescent="0.45">
      <c r="A1018">
        <v>2205936230</v>
      </c>
      <c r="B1018" s="1" t="s">
        <v>1197</v>
      </c>
      <c r="C1018" s="2">
        <v>9784498120020</v>
      </c>
      <c r="E1018" s="1" t="s">
        <v>10</v>
      </c>
      <c r="F1018" s="1" t="s">
        <v>94</v>
      </c>
      <c r="G1018" s="1" t="s">
        <v>172</v>
      </c>
      <c r="H1018" s="1" t="s">
        <v>5386</v>
      </c>
      <c r="I1018" s="3">
        <v>44896</v>
      </c>
    </row>
    <row r="1019" spans="1:9" x14ac:dyDescent="0.45">
      <c r="A1019">
        <v>2205941980</v>
      </c>
      <c r="B1019" s="1" t="s">
        <v>1198</v>
      </c>
      <c r="C1019" s="2">
        <v>9784525321925</v>
      </c>
      <c r="D1019" s="2">
        <v>9784525984724</v>
      </c>
      <c r="E1019" s="1" t="s">
        <v>10</v>
      </c>
      <c r="F1019" s="1" t="s">
        <v>11</v>
      </c>
      <c r="G1019" s="1" t="s">
        <v>91</v>
      </c>
      <c r="H1019" s="1" t="s">
        <v>5387</v>
      </c>
      <c r="I1019" s="3">
        <v>44896</v>
      </c>
    </row>
    <row r="1020" spans="1:9" x14ac:dyDescent="0.45">
      <c r="A1020">
        <v>2205944830</v>
      </c>
      <c r="B1020" s="1" t="s">
        <v>1199</v>
      </c>
      <c r="C1020" s="2">
        <v>9784524232574</v>
      </c>
      <c r="D1020" s="2">
        <v>9784524204656</v>
      </c>
      <c r="E1020" s="1" t="s">
        <v>68</v>
      </c>
      <c r="F1020" s="1" t="s">
        <v>424</v>
      </c>
      <c r="G1020" s="1" t="s">
        <v>16</v>
      </c>
      <c r="H1020" s="1" t="s">
        <v>5388</v>
      </c>
      <c r="I1020" s="3">
        <v>44896</v>
      </c>
    </row>
    <row r="1021" spans="1:9" x14ac:dyDescent="0.45">
      <c r="A1021">
        <v>2205944840</v>
      </c>
      <c r="B1021" s="1" t="s">
        <v>1200</v>
      </c>
      <c r="C1021" s="2">
        <v>9784524233670</v>
      </c>
      <c r="D1021" s="2">
        <v>9784524204823</v>
      </c>
      <c r="E1021" s="1" t="s">
        <v>32</v>
      </c>
      <c r="F1021" s="1" t="s">
        <v>61</v>
      </c>
      <c r="G1021" s="1" t="s">
        <v>16</v>
      </c>
      <c r="H1021" s="1" t="s">
        <v>5389</v>
      </c>
      <c r="I1021" s="3">
        <v>44896</v>
      </c>
    </row>
    <row r="1022" spans="1:9" x14ac:dyDescent="0.45">
      <c r="A1022">
        <v>2205961360</v>
      </c>
      <c r="B1022" s="1" t="s">
        <v>1201</v>
      </c>
      <c r="C1022" s="2">
        <v>9784260050081</v>
      </c>
      <c r="D1022" s="2">
        <v>9784260650083</v>
      </c>
      <c r="E1022" s="1" t="s">
        <v>10</v>
      </c>
      <c r="F1022" s="1" t="s">
        <v>81</v>
      </c>
      <c r="G1022" s="1" t="s">
        <v>78</v>
      </c>
      <c r="H1022" s="1" t="s">
        <v>5390</v>
      </c>
      <c r="I1022" s="3">
        <v>44896</v>
      </c>
    </row>
    <row r="1023" spans="1:9" x14ac:dyDescent="0.45">
      <c r="A1023">
        <v>2205970940</v>
      </c>
      <c r="B1023" s="1" t="s">
        <v>1202</v>
      </c>
      <c r="C1023" s="2">
        <v>9784524201471</v>
      </c>
      <c r="D1023" s="2">
        <v>9784524204939</v>
      </c>
      <c r="E1023" s="1" t="s">
        <v>71</v>
      </c>
      <c r="F1023" s="1" t="s">
        <v>72</v>
      </c>
      <c r="G1023" s="1" t="s">
        <v>16</v>
      </c>
      <c r="H1023" s="1" t="s">
        <v>5391</v>
      </c>
      <c r="I1023" s="3">
        <v>44896</v>
      </c>
    </row>
    <row r="1024" spans="1:9" x14ac:dyDescent="0.45">
      <c r="A1024">
        <v>2205971150</v>
      </c>
      <c r="B1024" s="1" t="s">
        <v>1203</v>
      </c>
      <c r="C1024" s="2">
        <v>9784498016088</v>
      </c>
      <c r="E1024" s="1" t="s">
        <v>10</v>
      </c>
      <c r="F1024" s="1" t="s">
        <v>94</v>
      </c>
      <c r="G1024" s="1" t="s">
        <v>172</v>
      </c>
      <c r="H1024" s="1" t="s">
        <v>5392</v>
      </c>
      <c r="I1024" s="3">
        <v>44896</v>
      </c>
    </row>
    <row r="1025" spans="1:9" x14ac:dyDescent="0.45">
      <c r="A1025">
        <v>2305997320</v>
      </c>
      <c r="B1025" s="1" t="s">
        <v>1204</v>
      </c>
      <c r="C1025" s="2">
        <v>9784260050609</v>
      </c>
      <c r="D1025" s="2">
        <v>9784260650601</v>
      </c>
      <c r="E1025" s="1" t="s">
        <v>23</v>
      </c>
      <c r="F1025" s="1" t="s">
        <v>114</v>
      </c>
      <c r="G1025" s="1" t="s">
        <v>78</v>
      </c>
      <c r="H1025" s="1" t="s">
        <v>5119</v>
      </c>
      <c r="I1025" s="3">
        <v>44896</v>
      </c>
    </row>
    <row r="1026" spans="1:9" x14ac:dyDescent="0.45">
      <c r="A1026">
        <v>2305997570</v>
      </c>
      <c r="B1026" s="1" t="s">
        <v>1205</v>
      </c>
      <c r="C1026" s="2">
        <v>9784524230570</v>
      </c>
      <c r="D1026" s="2">
        <v>9784524204977</v>
      </c>
      <c r="E1026" s="1" t="s">
        <v>10</v>
      </c>
      <c r="F1026" s="1" t="s">
        <v>116</v>
      </c>
      <c r="G1026" s="1" t="s">
        <v>16</v>
      </c>
      <c r="H1026" s="1" t="s">
        <v>5393</v>
      </c>
      <c r="I1026" s="3">
        <v>44896</v>
      </c>
    </row>
    <row r="1027" spans="1:9" x14ac:dyDescent="0.45">
      <c r="A1027">
        <v>2306015530</v>
      </c>
      <c r="B1027" s="1" t="s">
        <v>1206</v>
      </c>
      <c r="C1027" s="2">
        <v>9784525279615</v>
      </c>
      <c r="D1027" s="2">
        <v>9784525984793</v>
      </c>
      <c r="E1027" s="1" t="s">
        <v>110</v>
      </c>
      <c r="F1027" s="1" t="s">
        <v>714</v>
      </c>
      <c r="G1027" s="1" t="s">
        <v>91</v>
      </c>
      <c r="H1027" s="1" t="s">
        <v>5394</v>
      </c>
      <c r="I1027" s="3">
        <v>44896</v>
      </c>
    </row>
    <row r="1028" spans="1:9" x14ac:dyDescent="0.45">
      <c r="A1028">
        <v>2306098860</v>
      </c>
      <c r="B1028" s="1" t="s">
        <v>1207</v>
      </c>
      <c r="C1028" s="2">
        <v>9784260051170</v>
      </c>
      <c r="D1028" s="2">
        <v>9784260651172</v>
      </c>
      <c r="E1028" s="1" t="s">
        <v>18</v>
      </c>
      <c r="F1028" s="1" t="s">
        <v>436</v>
      </c>
      <c r="G1028" s="1" t="s">
        <v>78</v>
      </c>
      <c r="H1028" s="1" t="s">
        <v>5094</v>
      </c>
      <c r="I1028" s="3">
        <v>44896</v>
      </c>
    </row>
    <row r="1029" spans="1:9" x14ac:dyDescent="0.45">
      <c r="A1029">
        <v>2306113630</v>
      </c>
      <c r="B1029" s="1" t="s">
        <v>1208</v>
      </c>
      <c r="C1029" s="2">
        <v>9784818025387</v>
      </c>
      <c r="D1029" s="2">
        <v>9784818026360</v>
      </c>
      <c r="E1029" s="1" t="s">
        <v>37</v>
      </c>
      <c r="F1029" s="1" t="s">
        <v>38</v>
      </c>
      <c r="G1029" s="1" t="s">
        <v>25</v>
      </c>
      <c r="H1029" s="1" t="s">
        <v>5395</v>
      </c>
      <c r="I1029" s="3">
        <v>44896</v>
      </c>
    </row>
    <row r="1030" spans="1:9" x14ac:dyDescent="0.45">
      <c r="A1030">
        <v>2306187490</v>
      </c>
      <c r="B1030" s="1" t="s">
        <v>1209</v>
      </c>
      <c r="C1030" s="2">
        <v>9784780914672</v>
      </c>
      <c r="D1030" s="2">
        <v>9784059885986</v>
      </c>
      <c r="E1030" s="1" t="s">
        <v>110</v>
      </c>
      <c r="F1030" s="1" t="s">
        <v>342</v>
      </c>
      <c r="G1030" s="1" t="s">
        <v>474</v>
      </c>
      <c r="H1030" s="1" t="s">
        <v>5148</v>
      </c>
      <c r="I1030" s="3">
        <v>44896</v>
      </c>
    </row>
    <row r="1031" spans="1:9" x14ac:dyDescent="0.45">
      <c r="A1031">
        <v>1905180250</v>
      </c>
      <c r="B1031" s="1" t="s">
        <v>1210</v>
      </c>
      <c r="C1031" s="2">
        <v>9784525201746</v>
      </c>
      <c r="D1031" s="2">
        <v>9784525983178</v>
      </c>
      <c r="E1031" s="1" t="s">
        <v>10</v>
      </c>
      <c r="F1031" s="1" t="s">
        <v>56</v>
      </c>
      <c r="G1031" s="1" t="s">
        <v>91</v>
      </c>
      <c r="H1031" s="1" t="s">
        <v>888</v>
      </c>
      <c r="I1031" s="3">
        <v>44866</v>
      </c>
    </row>
    <row r="1032" spans="1:9" x14ac:dyDescent="0.45">
      <c r="A1032">
        <v>2205858440</v>
      </c>
      <c r="B1032" s="1" t="s">
        <v>1211</v>
      </c>
      <c r="C1032" s="2">
        <v>9784498148321</v>
      </c>
      <c r="E1032" s="1" t="s">
        <v>14</v>
      </c>
      <c r="F1032" s="1" t="s">
        <v>187</v>
      </c>
      <c r="G1032" s="1" t="s">
        <v>172</v>
      </c>
      <c r="H1032" s="1" t="s">
        <v>5396</v>
      </c>
      <c r="I1032" s="3">
        <v>44866</v>
      </c>
    </row>
    <row r="1033" spans="1:9" x14ac:dyDescent="0.45">
      <c r="A1033">
        <v>2205858470</v>
      </c>
      <c r="B1033" s="1" t="s">
        <v>1212</v>
      </c>
      <c r="C1033" s="2">
        <v>9784498148307</v>
      </c>
      <c r="E1033" s="1" t="s">
        <v>14</v>
      </c>
      <c r="F1033" s="1" t="s">
        <v>187</v>
      </c>
      <c r="G1033" s="1" t="s">
        <v>172</v>
      </c>
      <c r="H1033" s="1" t="s">
        <v>1213</v>
      </c>
      <c r="I1033" s="3">
        <v>44866</v>
      </c>
    </row>
    <row r="1034" spans="1:9" x14ac:dyDescent="0.45">
      <c r="A1034">
        <v>2205858540</v>
      </c>
      <c r="B1034" s="1" t="s">
        <v>1214</v>
      </c>
      <c r="C1034" s="2">
        <v>9784758321549</v>
      </c>
      <c r="E1034" s="1" t="s">
        <v>10</v>
      </c>
      <c r="F1034" s="1" t="s">
        <v>11</v>
      </c>
      <c r="G1034" s="1" t="s">
        <v>12</v>
      </c>
      <c r="H1034" s="1" t="s">
        <v>5397</v>
      </c>
      <c r="I1034" s="3">
        <v>44866</v>
      </c>
    </row>
    <row r="1035" spans="1:9" x14ac:dyDescent="0.45">
      <c r="A1035">
        <v>2205861620</v>
      </c>
      <c r="B1035" s="1" t="s">
        <v>1215</v>
      </c>
      <c r="C1035" s="2">
        <v>9784498123984</v>
      </c>
      <c r="E1035" s="1" t="s">
        <v>32</v>
      </c>
      <c r="F1035" s="1" t="s">
        <v>386</v>
      </c>
      <c r="G1035" s="1" t="s">
        <v>172</v>
      </c>
      <c r="H1035" s="1" t="s">
        <v>5398</v>
      </c>
      <c r="I1035" s="3">
        <v>44866</v>
      </c>
    </row>
    <row r="1036" spans="1:9" x14ac:dyDescent="0.45">
      <c r="A1036">
        <v>2205879590</v>
      </c>
      <c r="B1036" s="1" t="s">
        <v>1216</v>
      </c>
      <c r="C1036" s="2">
        <v>9784498328907</v>
      </c>
      <c r="E1036" s="1" t="s">
        <v>10</v>
      </c>
      <c r="F1036" s="1" t="s">
        <v>81</v>
      </c>
      <c r="G1036" s="1" t="s">
        <v>172</v>
      </c>
      <c r="H1036" s="1" t="s">
        <v>5399</v>
      </c>
      <c r="I1036" s="3">
        <v>44866</v>
      </c>
    </row>
    <row r="1037" spans="1:9" x14ac:dyDescent="0.45">
      <c r="A1037">
        <v>2205880390</v>
      </c>
      <c r="B1037" s="1" t="s">
        <v>1217</v>
      </c>
      <c r="C1037" s="2">
        <v>9784498073203</v>
      </c>
      <c r="E1037" s="1" t="s">
        <v>68</v>
      </c>
      <c r="F1037" s="1" t="s">
        <v>1218</v>
      </c>
      <c r="G1037" s="1" t="s">
        <v>172</v>
      </c>
      <c r="H1037" s="1" t="s">
        <v>5400</v>
      </c>
      <c r="I1037" s="3">
        <v>44866</v>
      </c>
    </row>
    <row r="1038" spans="1:9" x14ac:dyDescent="0.45">
      <c r="A1038">
        <v>2205880680</v>
      </c>
      <c r="B1038" s="1" t="s">
        <v>1219</v>
      </c>
      <c r="C1038" s="2">
        <v>9784524232970</v>
      </c>
      <c r="D1038" s="2">
        <v>9784524204748</v>
      </c>
      <c r="E1038" s="1" t="s">
        <v>32</v>
      </c>
      <c r="F1038" s="1" t="s">
        <v>61</v>
      </c>
      <c r="G1038" s="1" t="s">
        <v>16</v>
      </c>
      <c r="H1038" s="1" t="s">
        <v>5401</v>
      </c>
      <c r="I1038" s="3">
        <v>44866</v>
      </c>
    </row>
    <row r="1039" spans="1:9" x14ac:dyDescent="0.45">
      <c r="A1039">
        <v>2205883890</v>
      </c>
      <c r="B1039" s="1" t="s">
        <v>1220</v>
      </c>
      <c r="C1039" s="2">
        <v>9784524234981</v>
      </c>
      <c r="D1039" s="2">
        <v>9784524204663</v>
      </c>
      <c r="E1039" s="1" t="s">
        <v>32</v>
      </c>
      <c r="F1039" s="1" t="s">
        <v>61</v>
      </c>
      <c r="G1039" s="1" t="s">
        <v>16</v>
      </c>
      <c r="H1039" s="1" t="s">
        <v>5402</v>
      </c>
      <c r="I1039" s="3">
        <v>44866</v>
      </c>
    </row>
    <row r="1040" spans="1:9" x14ac:dyDescent="0.45">
      <c r="A1040">
        <v>2205893620</v>
      </c>
      <c r="B1040" s="1" t="s">
        <v>1221</v>
      </c>
      <c r="C1040" s="2">
        <v>9784525239213</v>
      </c>
      <c r="D1040" s="2">
        <v>9784525984700</v>
      </c>
      <c r="E1040" s="1" t="s">
        <v>10</v>
      </c>
      <c r="F1040" s="1" t="s">
        <v>94</v>
      </c>
      <c r="G1040" s="1" t="s">
        <v>91</v>
      </c>
      <c r="H1040" s="1" t="s">
        <v>5403</v>
      </c>
      <c r="I1040" s="3">
        <v>44866</v>
      </c>
    </row>
    <row r="1041" spans="1:9" x14ac:dyDescent="0.45">
      <c r="A1041">
        <v>2205893980</v>
      </c>
      <c r="B1041" s="1" t="s">
        <v>1222</v>
      </c>
      <c r="C1041" s="2">
        <v>9784758322010</v>
      </c>
      <c r="E1041" s="1" t="s">
        <v>32</v>
      </c>
      <c r="F1041" s="1" t="s">
        <v>33</v>
      </c>
      <c r="G1041" s="1" t="s">
        <v>12</v>
      </c>
      <c r="H1041" s="1" t="s">
        <v>5404</v>
      </c>
      <c r="I1041" s="3">
        <v>44866</v>
      </c>
    </row>
    <row r="1042" spans="1:9" x14ac:dyDescent="0.45">
      <c r="A1042">
        <v>2205896650</v>
      </c>
      <c r="B1042" s="1" t="s">
        <v>1223</v>
      </c>
      <c r="C1042" s="2">
        <v>9784498160408</v>
      </c>
      <c r="E1042" s="1" t="s">
        <v>10</v>
      </c>
      <c r="F1042" s="1" t="s">
        <v>90</v>
      </c>
      <c r="G1042" s="1" t="s">
        <v>172</v>
      </c>
      <c r="H1042" s="1" t="s">
        <v>5142</v>
      </c>
      <c r="I1042" s="3">
        <v>44866</v>
      </c>
    </row>
    <row r="1043" spans="1:9" x14ac:dyDescent="0.45">
      <c r="A1043">
        <v>2205896660</v>
      </c>
      <c r="B1043" s="1" t="s">
        <v>1224</v>
      </c>
      <c r="C1043" s="2">
        <v>9784498136786</v>
      </c>
      <c r="E1043" s="1" t="s">
        <v>32</v>
      </c>
      <c r="F1043" s="1" t="s">
        <v>33</v>
      </c>
      <c r="G1043" s="1" t="s">
        <v>172</v>
      </c>
      <c r="H1043" s="1" t="s">
        <v>5405</v>
      </c>
      <c r="I1043" s="3">
        <v>44866</v>
      </c>
    </row>
    <row r="1044" spans="1:9" x14ac:dyDescent="0.45">
      <c r="A1044">
        <v>2205896670</v>
      </c>
      <c r="B1044" s="1" t="s">
        <v>1225</v>
      </c>
      <c r="C1044" s="2">
        <v>9784498130586</v>
      </c>
      <c r="E1044" s="1" t="s">
        <v>10</v>
      </c>
      <c r="F1044" s="1" t="s">
        <v>138</v>
      </c>
      <c r="G1044" s="1" t="s">
        <v>172</v>
      </c>
      <c r="H1044" s="1" t="s">
        <v>5406</v>
      </c>
      <c r="I1044" s="3">
        <v>44866</v>
      </c>
    </row>
    <row r="1045" spans="1:9" x14ac:dyDescent="0.45">
      <c r="A1045">
        <v>2205896700</v>
      </c>
      <c r="B1045" s="1" t="s">
        <v>1226</v>
      </c>
      <c r="C1045" s="2">
        <v>9784498148345</v>
      </c>
      <c r="E1045" s="1" t="s">
        <v>14</v>
      </c>
      <c r="F1045" s="1" t="s">
        <v>915</v>
      </c>
      <c r="G1045" s="1" t="s">
        <v>172</v>
      </c>
      <c r="H1045" s="1" t="s">
        <v>5407</v>
      </c>
      <c r="I1045" s="3">
        <v>44866</v>
      </c>
    </row>
    <row r="1046" spans="1:9" x14ac:dyDescent="0.45">
      <c r="A1046">
        <v>2205897570</v>
      </c>
      <c r="B1046" s="1" t="s">
        <v>1227</v>
      </c>
      <c r="C1046" s="2">
        <v>9784498160422</v>
      </c>
      <c r="E1046" s="1" t="s">
        <v>10</v>
      </c>
      <c r="F1046" s="1" t="s">
        <v>90</v>
      </c>
      <c r="G1046" s="1" t="s">
        <v>172</v>
      </c>
      <c r="H1046" s="1" t="s">
        <v>5408</v>
      </c>
      <c r="I1046" s="3">
        <v>44866</v>
      </c>
    </row>
    <row r="1047" spans="1:9" x14ac:dyDescent="0.45">
      <c r="A1047">
        <v>2205897580</v>
      </c>
      <c r="B1047" s="1" t="s">
        <v>1228</v>
      </c>
      <c r="C1047" s="2">
        <v>9784498012165</v>
      </c>
      <c r="E1047" s="1" t="s">
        <v>10</v>
      </c>
      <c r="F1047" s="1" t="s">
        <v>56</v>
      </c>
      <c r="G1047" s="1" t="s">
        <v>172</v>
      </c>
      <c r="H1047" s="1" t="s">
        <v>5409</v>
      </c>
      <c r="I1047" s="3">
        <v>44866</v>
      </c>
    </row>
    <row r="1048" spans="1:9" x14ac:dyDescent="0.45">
      <c r="A1048">
        <v>2205898850</v>
      </c>
      <c r="B1048" s="1" t="s">
        <v>1229</v>
      </c>
      <c r="C1048" s="2">
        <v>9784525222512</v>
      </c>
      <c r="D1048" s="2">
        <v>9784525984717</v>
      </c>
      <c r="E1048" s="1" t="s">
        <v>10</v>
      </c>
      <c r="F1048" s="1" t="s">
        <v>11</v>
      </c>
      <c r="G1048" s="1" t="s">
        <v>91</v>
      </c>
      <c r="H1048" s="1" t="s">
        <v>5004</v>
      </c>
      <c r="I1048" s="3">
        <v>44866</v>
      </c>
    </row>
    <row r="1049" spans="1:9" x14ac:dyDescent="0.45">
      <c r="A1049">
        <v>2205903940</v>
      </c>
      <c r="B1049" s="1" t="s">
        <v>1230</v>
      </c>
      <c r="C1049" s="2">
        <v>9784860921507</v>
      </c>
      <c r="E1049" s="1" t="s">
        <v>10</v>
      </c>
      <c r="F1049" s="1" t="s">
        <v>136</v>
      </c>
      <c r="G1049" s="1" t="s">
        <v>85</v>
      </c>
      <c r="H1049" s="1" t="s">
        <v>5410</v>
      </c>
      <c r="I1049" s="3">
        <v>44866</v>
      </c>
    </row>
    <row r="1050" spans="1:9" x14ac:dyDescent="0.45">
      <c r="A1050">
        <v>2205909290</v>
      </c>
      <c r="B1050" s="1" t="s">
        <v>1231</v>
      </c>
      <c r="C1050" s="2">
        <v>9784524225415</v>
      </c>
      <c r="D1050" s="2">
        <v>9784524204830</v>
      </c>
      <c r="E1050" s="1" t="s">
        <v>68</v>
      </c>
      <c r="F1050" s="1" t="s">
        <v>1218</v>
      </c>
      <c r="G1050" s="1" t="s">
        <v>16</v>
      </c>
      <c r="H1050" s="1" t="s">
        <v>5411</v>
      </c>
      <c r="I1050" s="3">
        <v>44866</v>
      </c>
    </row>
    <row r="1051" spans="1:9" x14ac:dyDescent="0.45">
      <c r="A1051">
        <v>2205911030</v>
      </c>
      <c r="B1051" s="1" t="s">
        <v>1232</v>
      </c>
      <c r="C1051" s="2">
        <v>9784498145849</v>
      </c>
      <c r="E1051" s="1" t="s">
        <v>10</v>
      </c>
      <c r="F1051" s="1" t="s">
        <v>81</v>
      </c>
      <c r="G1051" s="1" t="s">
        <v>172</v>
      </c>
      <c r="H1051" s="1" t="s">
        <v>5412</v>
      </c>
      <c r="I1051" s="3">
        <v>44866</v>
      </c>
    </row>
    <row r="1052" spans="1:9" x14ac:dyDescent="0.45">
      <c r="A1052">
        <v>2205920310</v>
      </c>
      <c r="B1052" s="1" t="s">
        <v>1233</v>
      </c>
      <c r="C1052" s="2">
        <v>9784521749778</v>
      </c>
      <c r="E1052" s="1" t="s">
        <v>53</v>
      </c>
      <c r="F1052" s="1" t="s">
        <v>1234</v>
      </c>
      <c r="G1052" s="1" t="s">
        <v>57</v>
      </c>
      <c r="H1052" s="1" t="s">
        <v>5413</v>
      </c>
      <c r="I1052" s="3">
        <v>44866</v>
      </c>
    </row>
    <row r="1053" spans="1:9" x14ac:dyDescent="0.45">
      <c r="A1053">
        <v>2205921210</v>
      </c>
      <c r="B1053" s="1" t="s">
        <v>1235</v>
      </c>
      <c r="C1053" s="2">
        <v>9784260050159</v>
      </c>
      <c r="D1053" s="2">
        <v>9784260650151</v>
      </c>
      <c r="E1053" s="1" t="s">
        <v>110</v>
      </c>
      <c r="F1053" s="1" t="s">
        <v>391</v>
      </c>
      <c r="G1053" s="1" t="s">
        <v>78</v>
      </c>
      <c r="H1053" s="1" t="s">
        <v>5414</v>
      </c>
      <c r="I1053" s="3">
        <v>44866</v>
      </c>
    </row>
    <row r="1054" spans="1:9" x14ac:dyDescent="0.45">
      <c r="A1054">
        <v>2205970560</v>
      </c>
      <c r="B1054" s="1" t="s">
        <v>1236</v>
      </c>
      <c r="C1054" s="2">
        <v>9784521749785</v>
      </c>
      <c r="E1054" s="1" t="s">
        <v>10</v>
      </c>
      <c r="F1054" s="1" t="s">
        <v>81</v>
      </c>
      <c r="G1054" s="1" t="s">
        <v>57</v>
      </c>
      <c r="H1054" s="1" t="s">
        <v>5415</v>
      </c>
      <c r="I1054" s="3">
        <v>44866</v>
      </c>
    </row>
    <row r="1055" spans="1:9" x14ac:dyDescent="0.45">
      <c r="A1055">
        <v>2305999570</v>
      </c>
      <c r="B1055" s="1" t="s">
        <v>1237</v>
      </c>
      <c r="C1055" s="2">
        <v>9784771905719</v>
      </c>
      <c r="D1055" s="2">
        <v>9784771961067</v>
      </c>
      <c r="E1055" s="1" t="s">
        <v>10</v>
      </c>
      <c r="F1055" s="1" t="s">
        <v>134</v>
      </c>
      <c r="G1055" s="1" t="s">
        <v>966</v>
      </c>
      <c r="H1055" s="1" t="s">
        <v>5416</v>
      </c>
      <c r="I1055" s="3">
        <v>44866</v>
      </c>
    </row>
    <row r="1056" spans="1:9" x14ac:dyDescent="0.45">
      <c r="A1056">
        <v>2306219720</v>
      </c>
      <c r="B1056" s="1" t="s">
        <v>1238</v>
      </c>
      <c r="C1056" s="2">
        <v>9784818025400</v>
      </c>
      <c r="D1056" s="2">
        <v>9784818026605</v>
      </c>
      <c r="E1056" s="1" t="s">
        <v>23</v>
      </c>
      <c r="F1056" s="1" t="s">
        <v>114</v>
      </c>
      <c r="G1056" s="1" t="s">
        <v>25</v>
      </c>
      <c r="H1056" s="1" t="s">
        <v>5417</v>
      </c>
      <c r="I1056" s="3">
        <v>44866</v>
      </c>
    </row>
    <row r="1057" spans="1:9" x14ac:dyDescent="0.45">
      <c r="A1057">
        <v>2306232140</v>
      </c>
      <c r="B1057" s="1" t="s">
        <v>1239</v>
      </c>
      <c r="C1057" s="2">
        <v>9784780904468</v>
      </c>
      <c r="D1057" s="2">
        <v>9784059886075</v>
      </c>
      <c r="E1057" s="1" t="s">
        <v>10</v>
      </c>
      <c r="F1057" s="1" t="s">
        <v>276</v>
      </c>
      <c r="G1057" s="1" t="s">
        <v>474</v>
      </c>
      <c r="H1057" s="1" t="s">
        <v>5418</v>
      </c>
      <c r="I1057" s="3">
        <v>44866</v>
      </c>
    </row>
    <row r="1058" spans="1:9" x14ac:dyDescent="0.45">
      <c r="A1058">
        <v>2205830600</v>
      </c>
      <c r="B1058" s="1" t="s">
        <v>1240</v>
      </c>
      <c r="C1058" s="2">
        <v>9784758319799</v>
      </c>
      <c r="E1058" s="1" t="s">
        <v>32</v>
      </c>
      <c r="F1058" s="1" t="s">
        <v>33</v>
      </c>
      <c r="G1058" s="1" t="s">
        <v>12</v>
      </c>
      <c r="H1058" s="1" t="s">
        <v>5419</v>
      </c>
      <c r="I1058" s="3">
        <v>44835</v>
      </c>
    </row>
    <row r="1059" spans="1:9" x14ac:dyDescent="0.45">
      <c r="A1059">
        <v>2205832170</v>
      </c>
      <c r="B1059" s="1" t="s">
        <v>1241</v>
      </c>
      <c r="C1059" s="2">
        <v>9784758302371</v>
      </c>
      <c r="E1059" s="1" t="s">
        <v>10</v>
      </c>
      <c r="F1059" s="1" t="s">
        <v>180</v>
      </c>
      <c r="G1059" s="1" t="s">
        <v>12</v>
      </c>
      <c r="H1059" s="1" t="s">
        <v>5031</v>
      </c>
      <c r="I1059" s="3">
        <v>44835</v>
      </c>
    </row>
    <row r="1060" spans="1:9" x14ac:dyDescent="0.45">
      <c r="A1060">
        <v>2205832200</v>
      </c>
      <c r="B1060" s="1" t="s">
        <v>1242</v>
      </c>
      <c r="C1060" s="2">
        <v>9784758309691</v>
      </c>
      <c r="E1060" s="1" t="s">
        <v>14</v>
      </c>
      <c r="F1060" s="1" t="s">
        <v>15</v>
      </c>
      <c r="G1060" s="1" t="s">
        <v>12</v>
      </c>
      <c r="H1060" s="1" t="s">
        <v>5420</v>
      </c>
      <c r="I1060" s="3">
        <v>44835</v>
      </c>
    </row>
    <row r="1061" spans="1:9" x14ac:dyDescent="0.45">
      <c r="A1061">
        <v>2205832800</v>
      </c>
      <c r="B1061" s="1" t="s">
        <v>1243</v>
      </c>
      <c r="C1061" s="2">
        <v>9784758321389</v>
      </c>
      <c r="E1061" s="1" t="s">
        <v>10</v>
      </c>
      <c r="F1061" s="1" t="s">
        <v>90</v>
      </c>
      <c r="G1061" s="1" t="s">
        <v>12</v>
      </c>
      <c r="H1061" s="1" t="s">
        <v>5421</v>
      </c>
      <c r="I1061" s="3">
        <v>44835</v>
      </c>
    </row>
    <row r="1062" spans="1:9" x14ac:dyDescent="0.45">
      <c r="A1062">
        <v>2205834330</v>
      </c>
      <c r="B1062" s="1" t="s">
        <v>1244</v>
      </c>
      <c r="C1062" s="2">
        <v>9784525288501</v>
      </c>
      <c r="D1062" s="2">
        <v>9784525984625</v>
      </c>
      <c r="E1062" s="1" t="s">
        <v>10</v>
      </c>
      <c r="F1062" s="1" t="s">
        <v>81</v>
      </c>
      <c r="G1062" s="1" t="s">
        <v>91</v>
      </c>
      <c r="H1062" s="1" t="s">
        <v>5422</v>
      </c>
      <c r="I1062" s="3">
        <v>44835</v>
      </c>
    </row>
    <row r="1063" spans="1:9" x14ac:dyDescent="0.45">
      <c r="A1063">
        <v>2205836350</v>
      </c>
      <c r="B1063" s="1" t="s">
        <v>1245</v>
      </c>
      <c r="C1063" s="2">
        <v>9784498043541</v>
      </c>
      <c r="E1063" s="1" t="s">
        <v>10</v>
      </c>
      <c r="F1063" s="1" t="s">
        <v>145</v>
      </c>
      <c r="G1063" s="1" t="s">
        <v>172</v>
      </c>
      <c r="H1063" s="1" t="s">
        <v>5423</v>
      </c>
      <c r="I1063" s="3">
        <v>44835</v>
      </c>
    </row>
    <row r="1064" spans="1:9" x14ac:dyDescent="0.45">
      <c r="A1064">
        <v>2205836360</v>
      </c>
      <c r="B1064" s="1" t="s">
        <v>1246</v>
      </c>
      <c r="C1064" s="2">
        <v>9784498067424</v>
      </c>
      <c r="E1064" s="1" t="s">
        <v>10</v>
      </c>
      <c r="F1064" s="1" t="s">
        <v>177</v>
      </c>
      <c r="G1064" s="1" t="s">
        <v>172</v>
      </c>
      <c r="H1064" s="1" t="s">
        <v>5201</v>
      </c>
      <c r="I1064" s="3">
        <v>44835</v>
      </c>
    </row>
    <row r="1065" spans="1:9" x14ac:dyDescent="0.45">
      <c r="A1065">
        <v>2205837970</v>
      </c>
      <c r="B1065" s="1" t="s">
        <v>1247</v>
      </c>
      <c r="C1065" s="2">
        <v>9784758312745</v>
      </c>
      <c r="E1065" s="1" t="s">
        <v>10</v>
      </c>
      <c r="F1065" s="1" t="s">
        <v>284</v>
      </c>
      <c r="G1065" s="1" t="s">
        <v>12</v>
      </c>
      <c r="H1065" s="1" t="s">
        <v>5424</v>
      </c>
      <c r="I1065" s="3">
        <v>44835</v>
      </c>
    </row>
    <row r="1066" spans="1:9" x14ac:dyDescent="0.45">
      <c r="A1066">
        <v>2205839890</v>
      </c>
      <c r="B1066" s="1" t="s">
        <v>1248</v>
      </c>
      <c r="C1066" s="2">
        <v>9784524230891</v>
      </c>
      <c r="D1066" s="2">
        <v>9784524203819</v>
      </c>
      <c r="E1066" s="1" t="s">
        <v>68</v>
      </c>
      <c r="F1066" s="1" t="s">
        <v>69</v>
      </c>
      <c r="G1066" s="1" t="s">
        <v>16</v>
      </c>
      <c r="H1066" s="1" t="s">
        <v>5425</v>
      </c>
      <c r="I1066" s="3">
        <v>44835</v>
      </c>
    </row>
    <row r="1067" spans="1:9" x14ac:dyDescent="0.45">
      <c r="A1067">
        <v>2205841090</v>
      </c>
      <c r="B1067" s="1" t="s">
        <v>1249</v>
      </c>
      <c r="C1067" s="2">
        <v>9784498145825</v>
      </c>
      <c r="E1067" s="1" t="s">
        <v>10</v>
      </c>
      <c r="F1067" s="1" t="s">
        <v>81</v>
      </c>
      <c r="G1067" s="1" t="s">
        <v>172</v>
      </c>
      <c r="H1067" s="1" t="s">
        <v>5426</v>
      </c>
      <c r="I1067" s="3">
        <v>44835</v>
      </c>
    </row>
    <row r="1068" spans="1:9" x14ac:dyDescent="0.45">
      <c r="A1068">
        <v>2205841100</v>
      </c>
      <c r="B1068" s="1" t="s">
        <v>1250</v>
      </c>
      <c r="C1068" s="2">
        <v>9784498225404</v>
      </c>
      <c r="E1068" s="1" t="s">
        <v>32</v>
      </c>
      <c r="F1068" s="1" t="s">
        <v>97</v>
      </c>
      <c r="G1068" s="1" t="s">
        <v>172</v>
      </c>
      <c r="H1068" s="1" t="s">
        <v>5427</v>
      </c>
      <c r="I1068" s="3">
        <v>44835</v>
      </c>
    </row>
    <row r="1069" spans="1:9" x14ac:dyDescent="0.45">
      <c r="A1069">
        <v>2205841110</v>
      </c>
      <c r="B1069" s="1" t="s">
        <v>1251</v>
      </c>
      <c r="C1069" s="2">
        <v>9784498225381</v>
      </c>
      <c r="E1069" s="1" t="s">
        <v>10</v>
      </c>
      <c r="F1069" s="1" t="s">
        <v>56</v>
      </c>
      <c r="G1069" s="1" t="s">
        <v>172</v>
      </c>
      <c r="H1069" s="1" t="s">
        <v>4865</v>
      </c>
      <c r="I1069" s="3">
        <v>44835</v>
      </c>
    </row>
    <row r="1070" spans="1:9" x14ac:dyDescent="0.45">
      <c r="A1070">
        <v>2205841120</v>
      </c>
      <c r="B1070" s="1" t="s">
        <v>1252</v>
      </c>
      <c r="C1070" s="2">
        <v>9784498225367</v>
      </c>
      <c r="E1070" s="1" t="s">
        <v>32</v>
      </c>
      <c r="F1070" s="1" t="s">
        <v>97</v>
      </c>
      <c r="G1070" s="1" t="s">
        <v>172</v>
      </c>
      <c r="H1070" s="1" t="s">
        <v>4869</v>
      </c>
      <c r="I1070" s="3">
        <v>44835</v>
      </c>
    </row>
    <row r="1071" spans="1:9" x14ac:dyDescent="0.45">
      <c r="A1071">
        <v>2205841160</v>
      </c>
      <c r="B1071" s="1" t="s">
        <v>1253</v>
      </c>
      <c r="C1071" s="2">
        <v>9784525504717</v>
      </c>
      <c r="D1071" s="2">
        <v>9784525984649</v>
      </c>
      <c r="E1071" s="1" t="s">
        <v>18</v>
      </c>
      <c r="F1071" s="1" t="s">
        <v>379</v>
      </c>
      <c r="G1071" s="1" t="s">
        <v>91</v>
      </c>
      <c r="H1071" s="1" t="s">
        <v>5428</v>
      </c>
      <c r="I1071" s="3">
        <v>44835</v>
      </c>
    </row>
    <row r="1072" spans="1:9" x14ac:dyDescent="0.45">
      <c r="A1072">
        <v>2205841180</v>
      </c>
      <c r="B1072" s="1" t="s">
        <v>1254</v>
      </c>
      <c r="C1072" s="2">
        <v>9784818025332</v>
      </c>
      <c r="D1072" s="2">
        <v>9784818024984</v>
      </c>
      <c r="E1072" s="1" t="s">
        <v>37</v>
      </c>
      <c r="F1072" s="1" t="s">
        <v>344</v>
      </c>
      <c r="G1072" s="1" t="s">
        <v>25</v>
      </c>
      <c r="H1072" s="1" t="s">
        <v>5429</v>
      </c>
      <c r="I1072" s="3">
        <v>44835</v>
      </c>
    </row>
    <row r="1073" spans="1:9" x14ac:dyDescent="0.45">
      <c r="A1073">
        <v>2205842010</v>
      </c>
      <c r="B1073" s="1" t="s">
        <v>1255</v>
      </c>
      <c r="C1073" s="2">
        <v>9784525239114</v>
      </c>
      <c r="D1073" s="2">
        <v>9784525984656</v>
      </c>
      <c r="E1073" s="1" t="s">
        <v>32</v>
      </c>
      <c r="F1073" s="1" t="s">
        <v>168</v>
      </c>
      <c r="G1073" s="1" t="s">
        <v>91</v>
      </c>
      <c r="H1073" s="1" t="s">
        <v>5045</v>
      </c>
      <c r="I1073" s="3">
        <v>44835</v>
      </c>
    </row>
    <row r="1074" spans="1:9" x14ac:dyDescent="0.45">
      <c r="A1074">
        <v>2205842050</v>
      </c>
      <c r="B1074" s="1" t="s">
        <v>1256</v>
      </c>
      <c r="C1074" s="2">
        <v>9784260050333</v>
      </c>
      <c r="D1074" s="2">
        <v>9784260650335</v>
      </c>
      <c r="E1074" s="1" t="s">
        <v>110</v>
      </c>
      <c r="F1074" s="1" t="s">
        <v>111</v>
      </c>
      <c r="G1074" s="1" t="s">
        <v>78</v>
      </c>
      <c r="H1074" s="1" t="s">
        <v>5430</v>
      </c>
      <c r="I1074" s="3">
        <v>44835</v>
      </c>
    </row>
    <row r="1075" spans="1:9" x14ac:dyDescent="0.45">
      <c r="A1075">
        <v>2205846070</v>
      </c>
      <c r="B1075" s="1" t="s">
        <v>1257</v>
      </c>
      <c r="C1075" s="2">
        <v>9784758318556</v>
      </c>
      <c r="E1075" s="1" t="s">
        <v>10</v>
      </c>
      <c r="F1075" s="1" t="s">
        <v>272</v>
      </c>
      <c r="G1075" s="1" t="s">
        <v>12</v>
      </c>
      <c r="H1075" s="1" t="s">
        <v>5431</v>
      </c>
      <c r="I1075" s="3">
        <v>44835</v>
      </c>
    </row>
    <row r="1076" spans="1:9" x14ac:dyDescent="0.45">
      <c r="A1076">
        <v>2205846080</v>
      </c>
      <c r="B1076" s="1" t="s">
        <v>1258</v>
      </c>
      <c r="C1076" s="2">
        <v>9784525422011</v>
      </c>
      <c r="D1076" s="2">
        <v>9784525984632</v>
      </c>
      <c r="E1076" s="1" t="s">
        <v>68</v>
      </c>
      <c r="F1076" s="1" t="s">
        <v>69</v>
      </c>
      <c r="G1076" s="1" t="s">
        <v>91</v>
      </c>
      <c r="H1076" s="1" t="s">
        <v>5432</v>
      </c>
      <c r="I1076" s="3">
        <v>44835</v>
      </c>
    </row>
    <row r="1077" spans="1:9" x14ac:dyDescent="0.45">
      <c r="A1077">
        <v>2205847960</v>
      </c>
      <c r="B1077" s="1" t="s">
        <v>1259</v>
      </c>
      <c r="C1077" s="2">
        <v>9784899964551</v>
      </c>
      <c r="D1077" s="2">
        <v>9784899964568</v>
      </c>
      <c r="E1077" s="1" t="s">
        <v>14</v>
      </c>
      <c r="F1077" s="1" t="s">
        <v>342</v>
      </c>
      <c r="G1077" s="1" t="s">
        <v>20</v>
      </c>
      <c r="H1077" s="1" t="s">
        <v>5433</v>
      </c>
      <c r="I1077" s="3">
        <v>44835</v>
      </c>
    </row>
    <row r="1078" spans="1:9" x14ac:dyDescent="0.45">
      <c r="A1078">
        <v>2205852740</v>
      </c>
      <c r="B1078" s="1" t="s">
        <v>1260</v>
      </c>
      <c r="C1078" s="2">
        <v>9784498166448</v>
      </c>
      <c r="E1078" s="1" t="s">
        <v>10</v>
      </c>
      <c r="F1078" s="1" t="s">
        <v>138</v>
      </c>
      <c r="G1078" s="1" t="s">
        <v>172</v>
      </c>
      <c r="H1078" s="1" t="s">
        <v>5434</v>
      </c>
      <c r="I1078" s="3">
        <v>44835</v>
      </c>
    </row>
    <row r="1079" spans="1:9" x14ac:dyDescent="0.45">
      <c r="A1079">
        <v>2205852750</v>
      </c>
      <c r="B1079" s="1" t="s">
        <v>1261</v>
      </c>
      <c r="C1079" s="2">
        <v>9784498148284</v>
      </c>
      <c r="E1079" s="1" t="s">
        <v>14</v>
      </c>
      <c r="F1079" s="1" t="s">
        <v>171</v>
      </c>
      <c r="G1079" s="1" t="s">
        <v>172</v>
      </c>
      <c r="H1079" s="1" t="s">
        <v>4789</v>
      </c>
      <c r="I1079" s="3">
        <v>44835</v>
      </c>
    </row>
    <row r="1080" spans="1:9" x14ac:dyDescent="0.45">
      <c r="A1080">
        <v>2205853180</v>
      </c>
      <c r="B1080" s="1" t="s">
        <v>1262</v>
      </c>
      <c r="C1080" s="2">
        <v>9784260049399</v>
      </c>
      <c r="D1080" s="2">
        <v>9784260649391</v>
      </c>
      <c r="E1080" s="1" t="s">
        <v>32</v>
      </c>
      <c r="F1080" s="1" t="s">
        <v>216</v>
      </c>
      <c r="G1080" s="1" t="s">
        <v>78</v>
      </c>
      <c r="H1080" s="1" t="s">
        <v>4966</v>
      </c>
      <c r="I1080" s="3">
        <v>44835</v>
      </c>
    </row>
    <row r="1081" spans="1:9" x14ac:dyDescent="0.45">
      <c r="A1081">
        <v>2205853200</v>
      </c>
      <c r="B1081" s="1" t="s">
        <v>1263</v>
      </c>
      <c r="C1081" s="2">
        <v>9784260050272</v>
      </c>
      <c r="D1081" s="2">
        <v>9784260650274</v>
      </c>
      <c r="E1081" s="1" t="s">
        <v>10</v>
      </c>
      <c r="F1081" s="1" t="s">
        <v>94</v>
      </c>
      <c r="G1081" s="1" t="s">
        <v>78</v>
      </c>
      <c r="H1081" s="1" t="s">
        <v>5435</v>
      </c>
      <c r="I1081" s="3">
        <v>44835</v>
      </c>
    </row>
    <row r="1082" spans="1:9" x14ac:dyDescent="0.45">
      <c r="A1082">
        <v>2205853210</v>
      </c>
      <c r="B1082" s="1" t="s">
        <v>1264</v>
      </c>
      <c r="C1082" s="2">
        <v>9784260050562</v>
      </c>
      <c r="D1082" s="2">
        <v>9784260650564</v>
      </c>
      <c r="E1082" s="1" t="s">
        <v>10</v>
      </c>
      <c r="F1082" s="1" t="s">
        <v>116</v>
      </c>
      <c r="G1082" s="1" t="s">
        <v>78</v>
      </c>
      <c r="H1082" s="1" t="s">
        <v>5436</v>
      </c>
      <c r="I1082" s="3">
        <v>44835</v>
      </c>
    </row>
    <row r="1083" spans="1:9" x14ac:dyDescent="0.45">
      <c r="A1083">
        <v>2205855890</v>
      </c>
      <c r="B1083" s="1" t="s">
        <v>1265</v>
      </c>
      <c r="C1083" s="2">
        <v>9784524226078</v>
      </c>
      <c r="D1083" s="2">
        <v>9784524201662</v>
      </c>
      <c r="E1083" s="1" t="s">
        <v>71</v>
      </c>
      <c r="F1083" s="1" t="s">
        <v>155</v>
      </c>
      <c r="G1083" s="1" t="s">
        <v>16</v>
      </c>
      <c r="H1083" s="1" t="s">
        <v>5437</v>
      </c>
      <c r="I1083" s="3">
        <v>44835</v>
      </c>
    </row>
    <row r="1084" spans="1:9" x14ac:dyDescent="0.45">
      <c r="A1084">
        <v>2205857540</v>
      </c>
      <c r="B1084" s="1" t="s">
        <v>1266</v>
      </c>
      <c r="C1084" s="2">
        <v>9784524233687</v>
      </c>
      <c r="D1084" s="2">
        <v>9784524204670</v>
      </c>
      <c r="E1084" s="1" t="s">
        <v>32</v>
      </c>
      <c r="F1084" s="1" t="s">
        <v>97</v>
      </c>
      <c r="G1084" s="1" t="s">
        <v>16</v>
      </c>
      <c r="H1084" s="1" t="s">
        <v>4623</v>
      </c>
      <c r="I1084" s="3">
        <v>44835</v>
      </c>
    </row>
    <row r="1085" spans="1:9" x14ac:dyDescent="0.45">
      <c r="A1085">
        <v>2205858450</v>
      </c>
      <c r="B1085" s="1" t="s">
        <v>1267</v>
      </c>
      <c r="C1085" s="2">
        <v>9784498021426</v>
      </c>
      <c r="E1085" s="1" t="s">
        <v>32</v>
      </c>
      <c r="F1085" s="1" t="s">
        <v>206</v>
      </c>
      <c r="G1085" s="1" t="s">
        <v>172</v>
      </c>
      <c r="H1085" s="1" t="s">
        <v>5274</v>
      </c>
      <c r="I1085" s="3">
        <v>44835</v>
      </c>
    </row>
    <row r="1086" spans="1:9" x14ac:dyDescent="0.45">
      <c r="A1086">
        <v>2205858460</v>
      </c>
      <c r="B1086" s="1" t="s">
        <v>1268</v>
      </c>
      <c r="C1086" s="2">
        <v>9784498130548</v>
      </c>
      <c r="E1086" s="1" t="s">
        <v>32</v>
      </c>
      <c r="F1086" s="1" t="s">
        <v>265</v>
      </c>
      <c r="G1086" s="1" t="s">
        <v>172</v>
      </c>
      <c r="H1086" s="1" t="s">
        <v>5438</v>
      </c>
      <c r="I1086" s="3">
        <v>44835</v>
      </c>
    </row>
    <row r="1087" spans="1:9" x14ac:dyDescent="0.45">
      <c r="A1087">
        <v>2205858490</v>
      </c>
      <c r="B1087" s="1" t="s">
        <v>1269</v>
      </c>
      <c r="C1087" s="2">
        <v>9784260049788</v>
      </c>
      <c r="D1087" s="2">
        <v>9784260649780</v>
      </c>
      <c r="E1087" s="1" t="s">
        <v>10</v>
      </c>
      <c r="F1087" s="1" t="s">
        <v>74</v>
      </c>
      <c r="G1087" s="1" t="s">
        <v>78</v>
      </c>
      <c r="H1087" s="1" t="s">
        <v>4743</v>
      </c>
      <c r="I1087" s="3">
        <v>44835</v>
      </c>
    </row>
    <row r="1088" spans="1:9" x14ac:dyDescent="0.45">
      <c r="A1088">
        <v>2205878550</v>
      </c>
      <c r="B1088" s="1" t="s">
        <v>1270</v>
      </c>
      <c r="C1088" s="2">
        <v>9784521749549</v>
      </c>
      <c r="E1088" s="1" t="s">
        <v>10</v>
      </c>
      <c r="F1088" s="1" t="s">
        <v>136</v>
      </c>
      <c r="G1088" s="1" t="s">
        <v>57</v>
      </c>
      <c r="H1088" s="1" t="s">
        <v>4669</v>
      </c>
      <c r="I1088" s="3">
        <v>44835</v>
      </c>
    </row>
    <row r="1089" spans="1:9" x14ac:dyDescent="0.45">
      <c r="A1089">
        <v>2205879870</v>
      </c>
      <c r="B1089" s="1" t="s">
        <v>1271</v>
      </c>
      <c r="C1089" s="2">
        <v>9784260047791</v>
      </c>
      <c r="D1089" s="2">
        <v>9784260647793</v>
      </c>
      <c r="E1089" s="1" t="s">
        <v>10</v>
      </c>
      <c r="F1089" s="1" t="s">
        <v>74</v>
      </c>
      <c r="G1089" s="1" t="s">
        <v>78</v>
      </c>
      <c r="H1089" s="1" t="s">
        <v>5439</v>
      </c>
      <c r="I1089" s="3">
        <v>44835</v>
      </c>
    </row>
    <row r="1090" spans="1:9" x14ac:dyDescent="0.45">
      <c r="A1090">
        <v>2205879880</v>
      </c>
      <c r="B1090" s="1" t="s">
        <v>1272</v>
      </c>
      <c r="C1090" s="2">
        <v>9784260049641</v>
      </c>
      <c r="D1090" s="2">
        <v>9784260649643</v>
      </c>
      <c r="E1090" s="1" t="s">
        <v>10</v>
      </c>
      <c r="F1090" s="1" t="s">
        <v>276</v>
      </c>
      <c r="G1090" s="1" t="s">
        <v>78</v>
      </c>
      <c r="H1090" s="1" t="s">
        <v>5440</v>
      </c>
      <c r="I1090" s="3">
        <v>44835</v>
      </c>
    </row>
    <row r="1091" spans="1:9" x14ac:dyDescent="0.45">
      <c r="A1091">
        <v>2205879890</v>
      </c>
      <c r="B1091" s="1" t="s">
        <v>1273</v>
      </c>
      <c r="C1091" s="2">
        <v>9784260050869</v>
      </c>
      <c r="D1091" s="2">
        <v>9784260650861</v>
      </c>
      <c r="E1091" s="1" t="s">
        <v>14</v>
      </c>
      <c r="F1091" s="1" t="s">
        <v>122</v>
      </c>
      <c r="G1091" s="1" t="s">
        <v>78</v>
      </c>
      <c r="H1091" s="1" t="s">
        <v>5441</v>
      </c>
      <c r="I1091" s="3">
        <v>44835</v>
      </c>
    </row>
    <row r="1092" spans="1:9" x14ac:dyDescent="0.45">
      <c r="A1092">
        <v>2205882390</v>
      </c>
      <c r="B1092" s="1" t="s">
        <v>1274</v>
      </c>
      <c r="C1092" s="2">
        <v>9784525185817</v>
      </c>
      <c r="D1092" s="2">
        <v>9784525984694</v>
      </c>
      <c r="E1092" s="1" t="s">
        <v>32</v>
      </c>
      <c r="F1092" s="1" t="s">
        <v>206</v>
      </c>
      <c r="G1092" s="1" t="s">
        <v>91</v>
      </c>
      <c r="H1092" s="1" t="s">
        <v>5442</v>
      </c>
      <c r="I1092" s="3">
        <v>44835</v>
      </c>
    </row>
    <row r="1093" spans="1:9" x14ac:dyDescent="0.45">
      <c r="A1093">
        <v>2205887030</v>
      </c>
      <c r="B1093" s="1" t="s">
        <v>1275</v>
      </c>
      <c r="C1093" s="2">
        <v>9784771905696</v>
      </c>
      <c r="D1093" s="2">
        <v>9784771961043</v>
      </c>
      <c r="E1093" s="1" t="s">
        <v>10</v>
      </c>
      <c r="F1093" s="1" t="s">
        <v>99</v>
      </c>
      <c r="G1093" s="1" t="s">
        <v>966</v>
      </c>
      <c r="H1093" s="1" t="s">
        <v>5298</v>
      </c>
      <c r="I1093" s="3">
        <v>44835</v>
      </c>
    </row>
    <row r="1094" spans="1:9" x14ac:dyDescent="0.45">
      <c r="A1094">
        <v>2205887040</v>
      </c>
      <c r="B1094" s="1" t="s">
        <v>1276</v>
      </c>
      <c r="C1094" s="2">
        <v>9784771905702</v>
      </c>
      <c r="D1094" s="2">
        <v>9784771961050</v>
      </c>
      <c r="E1094" s="1" t="s">
        <v>10</v>
      </c>
      <c r="F1094" s="1" t="s">
        <v>81</v>
      </c>
      <c r="G1094" s="1" t="s">
        <v>966</v>
      </c>
      <c r="H1094" s="1" t="s">
        <v>5443</v>
      </c>
      <c r="I1094" s="3">
        <v>44835</v>
      </c>
    </row>
    <row r="1095" spans="1:9" x14ac:dyDescent="0.45">
      <c r="A1095">
        <v>2205903930</v>
      </c>
      <c r="B1095" s="1" t="s">
        <v>1277</v>
      </c>
      <c r="C1095" s="2">
        <v>9784860921491</v>
      </c>
      <c r="E1095" s="1" t="s">
        <v>32</v>
      </c>
      <c r="F1095" s="1" t="s">
        <v>206</v>
      </c>
      <c r="G1095" s="1" t="s">
        <v>85</v>
      </c>
      <c r="H1095" s="1" t="s">
        <v>5444</v>
      </c>
      <c r="I1095" s="3">
        <v>44835</v>
      </c>
    </row>
    <row r="1096" spans="1:9" x14ac:dyDescent="0.45">
      <c r="A1096">
        <v>2205963570</v>
      </c>
      <c r="B1096" s="1" t="s">
        <v>1278</v>
      </c>
      <c r="C1096" s="2">
        <v>9784260050456</v>
      </c>
      <c r="D1096" s="2">
        <v>9784260650458</v>
      </c>
      <c r="E1096" s="1" t="s">
        <v>363</v>
      </c>
      <c r="F1096" s="1" t="s">
        <v>711</v>
      </c>
      <c r="G1096" s="1" t="s">
        <v>78</v>
      </c>
      <c r="H1096" s="1" t="s">
        <v>5445</v>
      </c>
      <c r="I1096" s="3">
        <v>44835</v>
      </c>
    </row>
    <row r="1097" spans="1:9" x14ac:dyDescent="0.45">
      <c r="A1097">
        <v>2306113600</v>
      </c>
      <c r="B1097" s="1" t="s">
        <v>1279</v>
      </c>
      <c r="C1097" s="2">
        <v>9784260041690</v>
      </c>
      <c r="D1097" s="2">
        <v>9784260641692</v>
      </c>
      <c r="E1097" s="1" t="s">
        <v>32</v>
      </c>
      <c r="F1097" s="1" t="s">
        <v>354</v>
      </c>
      <c r="G1097" s="1" t="s">
        <v>78</v>
      </c>
      <c r="H1097" s="1" t="s">
        <v>5446</v>
      </c>
      <c r="I1097" s="3">
        <v>44835</v>
      </c>
    </row>
    <row r="1098" spans="1:9" x14ac:dyDescent="0.45">
      <c r="A1098">
        <v>2306122840</v>
      </c>
      <c r="B1098" s="1" t="s">
        <v>1280</v>
      </c>
      <c r="C1098" s="2">
        <v>9784818025349</v>
      </c>
      <c r="D1098" s="2">
        <v>9784818026490</v>
      </c>
      <c r="E1098" s="1" t="s">
        <v>37</v>
      </c>
      <c r="F1098" s="1" t="s">
        <v>38</v>
      </c>
      <c r="G1098" s="1" t="s">
        <v>25</v>
      </c>
      <c r="H1098" s="1" t="s">
        <v>5447</v>
      </c>
      <c r="I1098" s="3">
        <v>44835</v>
      </c>
    </row>
    <row r="1099" spans="1:9" x14ac:dyDescent="0.45">
      <c r="A1099">
        <v>2406393020</v>
      </c>
      <c r="B1099" s="1" t="s">
        <v>1281</v>
      </c>
      <c r="C1099" s="2">
        <v>9784818025394</v>
      </c>
      <c r="D1099" s="2">
        <v>9784818024922</v>
      </c>
      <c r="E1099" s="1" t="s">
        <v>23</v>
      </c>
      <c r="F1099" s="1" t="s">
        <v>164</v>
      </c>
      <c r="G1099" s="1" t="s">
        <v>25</v>
      </c>
      <c r="H1099" s="1" t="s">
        <v>5448</v>
      </c>
      <c r="I1099" s="3">
        <v>44835</v>
      </c>
    </row>
    <row r="1100" spans="1:9" x14ac:dyDescent="0.45">
      <c r="A1100">
        <v>2406394870</v>
      </c>
      <c r="B1100" s="1" t="s">
        <v>1282</v>
      </c>
      <c r="C1100" s="2">
        <v>9784818025349</v>
      </c>
      <c r="D1100" s="2">
        <v>9784818026995</v>
      </c>
      <c r="E1100" s="1" t="s">
        <v>37</v>
      </c>
      <c r="F1100" s="1" t="s">
        <v>473</v>
      </c>
      <c r="G1100" s="1" t="s">
        <v>25</v>
      </c>
      <c r="H1100" s="1" t="s">
        <v>5447</v>
      </c>
      <c r="I1100" s="3">
        <v>44835</v>
      </c>
    </row>
    <row r="1101" spans="1:9" x14ac:dyDescent="0.45">
      <c r="A1101">
        <v>2506745060</v>
      </c>
      <c r="B1101" s="1" t="s">
        <v>1283</v>
      </c>
      <c r="C1101" s="2">
        <v>9784780904109</v>
      </c>
      <c r="D1101" s="2">
        <v>9784059887034</v>
      </c>
      <c r="E1101" s="1" t="s">
        <v>32</v>
      </c>
      <c r="F1101" s="1" t="s">
        <v>33</v>
      </c>
      <c r="G1101" s="1" t="s">
        <v>474</v>
      </c>
      <c r="H1101" s="1" t="s">
        <v>5449</v>
      </c>
      <c r="I1101" s="3">
        <v>44835</v>
      </c>
    </row>
    <row r="1102" spans="1:9" x14ac:dyDescent="0.45">
      <c r="A1102">
        <v>2205811070</v>
      </c>
      <c r="B1102" s="1" t="s">
        <v>1284</v>
      </c>
      <c r="C1102" s="2">
        <v>9784498062863</v>
      </c>
      <c r="E1102" s="1" t="s">
        <v>10</v>
      </c>
      <c r="F1102" s="1" t="s">
        <v>136</v>
      </c>
      <c r="G1102" s="1" t="s">
        <v>172</v>
      </c>
      <c r="H1102" s="1" t="s">
        <v>5450</v>
      </c>
      <c r="I1102" s="3">
        <v>44805</v>
      </c>
    </row>
    <row r="1103" spans="1:9" x14ac:dyDescent="0.45">
      <c r="A1103">
        <v>2205814090</v>
      </c>
      <c r="B1103" s="1" t="s">
        <v>1285</v>
      </c>
      <c r="C1103" s="2">
        <v>9784758316644</v>
      </c>
      <c r="E1103" s="1" t="s">
        <v>71</v>
      </c>
      <c r="F1103" s="1" t="s">
        <v>72</v>
      </c>
      <c r="G1103" s="1" t="s">
        <v>12</v>
      </c>
      <c r="H1103" s="1" t="s">
        <v>5451</v>
      </c>
      <c r="I1103" s="3">
        <v>44805</v>
      </c>
    </row>
    <row r="1104" spans="1:9" x14ac:dyDescent="0.45">
      <c r="A1104">
        <v>2205816860</v>
      </c>
      <c r="B1104" s="1" t="s">
        <v>1286</v>
      </c>
      <c r="C1104" s="2">
        <v>9784758321167</v>
      </c>
      <c r="E1104" s="1" t="s">
        <v>10</v>
      </c>
      <c r="F1104" s="1" t="s">
        <v>276</v>
      </c>
      <c r="G1104" s="1" t="s">
        <v>12</v>
      </c>
      <c r="H1104" s="1" t="s">
        <v>5452</v>
      </c>
      <c r="I1104" s="3">
        <v>44805</v>
      </c>
    </row>
    <row r="1105" spans="1:9" x14ac:dyDescent="0.45">
      <c r="A1105">
        <v>2205819140</v>
      </c>
      <c r="B1105" s="1" t="s">
        <v>1287</v>
      </c>
      <c r="C1105" s="2">
        <v>9784498145764</v>
      </c>
      <c r="E1105" s="1" t="s">
        <v>10</v>
      </c>
      <c r="F1105" s="1" t="s">
        <v>81</v>
      </c>
      <c r="G1105" s="1" t="s">
        <v>172</v>
      </c>
      <c r="H1105" s="1" t="s">
        <v>5453</v>
      </c>
      <c r="I1105" s="3">
        <v>44805</v>
      </c>
    </row>
    <row r="1106" spans="1:9" x14ac:dyDescent="0.45">
      <c r="A1106">
        <v>2205819190</v>
      </c>
      <c r="B1106" s="1" t="s">
        <v>1288</v>
      </c>
      <c r="C1106" s="2">
        <v>9784498145740</v>
      </c>
      <c r="E1106" s="1" t="s">
        <v>10</v>
      </c>
      <c r="F1106" s="1" t="s">
        <v>81</v>
      </c>
      <c r="G1106" s="1" t="s">
        <v>172</v>
      </c>
      <c r="H1106" s="1" t="s">
        <v>5454</v>
      </c>
      <c r="I1106" s="3">
        <v>44805</v>
      </c>
    </row>
    <row r="1107" spans="1:9" x14ac:dyDescent="0.45">
      <c r="A1107">
        <v>2205819210</v>
      </c>
      <c r="B1107" s="1" t="s">
        <v>1289</v>
      </c>
      <c r="C1107" s="2">
        <v>9784498054868</v>
      </c>
      <c r="E1107" s="1" t="s">
        <v>10</v>
      </c>
      <c r="F1107" s="1" t="s">
        <v>11</v>
      </c>
      <c r="G1107" s="1" t="s">
        <v>172</v>
      </c>
      <c r="H1107" s="1" t="s">
        <v>5455</v>
      </c>
      <c r="I1107" s="3">
        <v>44805</v>
      </c>
    </row>
    <row r="1108" spans="1:9" x14ac:dyDescent="0.45">
      <c r="A1108">
        <v>2205821220</v>
      </c>
      <c r="B1108" s="1" t="s">
        <v>1290</v>
      </c>
      <c r="C1108" s="2">
        <v>9784525222710</v>
      </c>
      <c r="D1108" s="2">
        <v>9784525984595</v>
      </c>
      <c r="E1108" s="1" t="s">
        <v>110</v>
      </c>
      <c r="F1108" s="1" t="s">
        <v>391</v>
      </c>
      <c r="G1108" s="1" t="s">
        <v>91</v>
      </c>
      <c r="H1108" s="1" t="s">
        <v>5456</v>
      </c>
      <c r="I1108" s="3">
        <v>44805</v>
      </c>
    </row>
    <row r="1109" spans="1:9" x14ac:dyDescent="0.45">
      <c r="A1109">
        <v>2205821450</v>
      </c>
      <c r="B1109" s="1" t="s">
        <v>1291</v>
      </c>
      <c r="C1109" s="2">
        <v>9784524231768</v>
      </c>
      <c r="D1109" s="2">
        <v>9784524204410</v>
      </c>
      <c r="E1109" s="1" t="s">
        <v>10</v>
      </c>
      <c r="F1109" s="1" t="s">
        <v>11</v>
      </c>
      <c r="G1109" s="1" t="s">
        <v>16</v>
      </c>
      <c r="H1109" s="1" t="s">
        <v>5457</v>
      </c>
      <c r="I1109" s="3">
        <v>44805</v>
      </c>
    </row>
    <row r="1110" spans="1:9" x14ac:dyDescent="0.45">
      <c r="A1110">
        <v>2205823110</v>
      </c>
      <c r="B1110" s="1" t="s">
        <v>1292</v>
      </c>
      <c r="C1110" s="2">
        <v>9784498137127</v>
      </c>
      <c r="E1110" s="1" t="s">
        <v>32</v>
      </c>
      <c r="F1110" s="1" t="s">
        <v>33</v>
      </c>
      <c r="G1110" s="1" t="s">
        <v>172</v>
      </c>
      <c r="H1110" s="1" t="s">
        <v>5458</v>
      </c>
      <c r="I1110" s="3">
        <v>44805</v>
      </c>
    </row>
    <row r="1111" spans="1:9" x14ac:dyDescent="0.45">
      <c r="A1111">
        <v>2205824490</v>
      </c>
      <c r="B1111" s="1" t="s">
        <v>1293</v>
      </c>
      <c r="C1111" s="2">
        <v>9784260046817</v>
      </c>
      <c r="D1111" s="2">
        <v>9784260646819</v>
      </c>
      <c r="E1111" s="1" t="s">
        <v>110</v>
      </c>
      <c r="F1111" s="1" t="s">
        <v>111</v>
      </c>
      <c r="G1111" s="1" t="s">
        <v>78</v>
      </c>
      <c r="H1111" s="1" t="s">
        <v>5459</v>
      </c>
      <c r="I1111" s="3">
        <v>44805</v>
      </c>
    </row>
    <row r="1112" spans="1:9" x14ac:dyDescent="0.45">
      <c r="A1112">
        <v>2205827180</v>
      </c>
      <c r="B1112" s="1" t="s">
        <v>1294</v>
      </c>
      <c r="C1112" s="2">
        <v>9784498013827</v>
      </c>
      <c r="E1112" s="1" t="s">
        <v>10</v>
      </c>
      <c r="F1112" s="1" t="s">
        <v>276</v>
      </c>
      <c r="G1112" s="1" t="s">
        <v>172</v>
      </c>
      <c r="H1112" s="1" t="s">
        <v>4644</v>
      </c>
      <c r="I1112" s="3">
        <v>44805</v>
      </c>
    </row>
    <row r="1113" spans="1:9" x14ac:dyDescent="0.45">
      <c r="A1113">
        <v>2205827190</v>
      </c>
      <c r="B1113" s="1" t="s">
        <v>1295</v>
      </c>
      <c r="C1113" s="2">
        <v>9784498117204</v>
      </c>
      <c r="E1113" s="1" t="s">
        <v>68</v>
      </c>
      <c r="F1113" s="1" t="s">
        <v>424</v>
      </c>
      <c r="G1113" s="1" t="s">
        <v>172</v>
      </c>
      <c r="H1113" s="1" t="s">
        <v>5460</v>
      </c>
      <c r="I1113" s="3">
        <v>44805</v>
      </c>
    </row>
    <row r="1114" spans="1:9" x14ac:dyDescent="0.45">
      <c r="A1114">
        <v>2205827200</v>
      </c>
      <c r="B1114" s="1" t="s">
        <v>1296</v>
      </c>
      <c r="C1114" s="2">
        <v>9784498137103</v>
      </c>
      <c r="E1114" s="1" t="s">
        <v>10</v>
      </c>
      <c r="F1114" s="1" t="s">
        <v>391</v>
      </c>
      <c r="G1114" s="1" t="s">
        <v>172</v>
      </c>
      <c r="H1114" s="1" t="s">
        <v>5461</v>
      </c>
      <c r="I1114" s="3">
        <v>44805</v>
      </c>
    </row>
    <row r="1115" spans="1:9" x14ac:dyDescent="0.45">
      <c r="A1115">
        <v>2306219710</v>
      </c>
      <c r="B1115" s="1" t="s">
        <v>1297</v>
      </c>
      <c r="C1115" s="2">
        <v>9784818025318</v>
      </c>
      <c r="D1115" s="2">
        <v>9784818026612</v>
      </c>
      <c r="E1115" s="1" t="s">
        <v>23</v>
      </c>
      <c r="F1115" s="1" t="s">
        <v>24</v>
      </c>
      <c r="G1115" s="1" t="s">
        <v>25</v>
      </c>
      <c r="H1115" s="1" t="s">
        <v>5462</v>
      </c>
      <c r="I1115" s="3">
        <v>44805</v>
      </c>
    </row>
    <row r="1116" spans="1:9" x14ac:dyDescent="0.45">
      <c r="A1116">
        <v>2306274100</v>
      </c>
      <c r="B1116" s="1" t="s">
        <v>1298</v>
      </c>
      <c r="C1116" s="2">
        <v>9784780909883</v>
      </c>
      <c r="D1116" s="2">
        <v>9784059886112</v>
      </c>
      <c r="E1116" s="1" t="s">
        <v>10</v>
      </c>
      <c r="F1116" s="1" t="s">
        <v>138</v>
      </c>
      <c r="G1116" s="1" t="s">
        <v>474</v>
      </c>
      <c r="H1116" s="1" t="s">
        <v>5463</v>
      </c>
      <c r="I1116" s="3">
        <v>44805</v>
      </c>
    </row>
    <row r="1117" spans="1:9" x14ac:dyDescent="0.45">
      <c r="A1117">
        <v>2306301950</v>
      </c>
      <c r="B1117" s="1" t="s">
        <v>1299</v>
      </c>
      <c r="C1117" s="2">
        <v>9784818025325</v>
      </c>
      <c r="D1117" s="2">
        <v>9784818026704</v>
      </c>
      <c r="E1117" s="1" t="s">
        <v>23</v>
      </c>
      <c r="F1117" s="1" t="s">
        <v>164</v>
      </c>
      <c r="G1117" s="1" t="s">
        <v>25</v>
      </c>
      <c r="H1117" s="1" t="s">
        <v>5464</v>
      </c>
      <c r="I1117" s="3">
        <v>44805</v>
      </c>
    </row>
    <row r="1118" spans="1:9" x14ac:dyDescent="0.45">
      <c r="A1118">
        <v>2205780590</v>
      </c>
      <c r="B1118" s="1" t="s">
        <v>1300</v>
      </c>
      <c r="C1118" s="2">
        <v>9784525285913</v>
      </c>
      <c r="D1118" s="2">
        <v>9784525984465</v>
      </c>
      <c r="E1118" s="1" t="s">
        <v>10</v>
      </c>
      <c r="F1118" s="1" t="s">
        <v>81</v>
      </c>
      <c r="G1118" s="1" t="s">
        <v>91</v>
      </c>
      <c r="H1118" s="1" t="s">
        <v>5465</v>
      </c>
      <c r="I1118" s="3">
        <v>44774</v>
      </c>
    </row>
    <row r="1119" spans="1:9" x14ac:dyDescent="0.45">
      <c r="A1119">
        <v>2205786030</v>
      </c>
      <c r="B1119" s="1" t="s">
        <v>1301</v>
      </c>
      <c r="C1119" s="2">
        <v>9784525500924</v>
      </c>
      <c r="D1119" s="2">
        <v>9784525984489</v>
      </c>
      <c r="E1119" s="1" t="s">
        <v>110</v>
      </c>
      <c r="F1119" s="1" t="s">
        <v>520</v>
      </c>
      <c r="G1119" s="1" t="s">
        <v>91</v>
      </c>
      <c r="H1119" s="1" t="s">
        <v>4911</v>
      </c>
      <c r="I1119" s="3">
        <v>44774</v>
      </c>
    </row>
    <row r="1120" spans="1:9" x14ac:dyDescent="0.45">
      <c r="A1120">
        <v>2205788620</v>
      </c>
      <c r="B1120" s="1" t="s">
        <v>1302</v>
      </c>
      <c r="C1120" s="2">
        <v>9784758321532</v>
      </c>
      <c r="E1120" s="1" t="s">
        <v>10</v>
      </c>
      <c r="F1120" s="1" t="s">
        <v>11</v>
      </c>
      <c r="G1120" s="1" t="s">
        <v>12</v>
      </c>
      <c r="H1120" s="1" t="s">
        <v>4793</v>
      </c>
      <c r="I1120" s="3">
        <v>44774</v>
      </c>
    </row>
    <row r="1121" spans="1:9" x14ac:dyDescent="0.45">
      <c r="A1121">
        <v>2205789260</v>
      </c>
      <c r="B1121" s="1" t="s">
        <v>1303</v>
      </c>
      <c r="C1121" s="2">
        <v>9784758321426</v>
      </c>
      <c r="E1121" s="1" t="s">
        <v>10</v>
      </c>
      <c r="F1121" s="1" t="s">
        <v>90</v>
      </c>
      <c r="G1121" s="1" t="s">
        <v>12</v>
      </c>
      <c r="H1121" s="1" t="s">
        <v>5466</v>
      </c>
      <c r="I1121" s="3">
        <v>44774</v>
      </c>
    </row>
    <row r="1122" spans="1:9" x14ac:dyDescent="0.45">
      <c r="A1122">
        <v>2205789510</v>
      </c>
      <c r="B1122" s="1" t="s">
        <v>1304</v>
      </c>
      <c r="C1122" s="2">
        <v>9784525778613</v>
      </c>
      <c r="D1122" s="2">
        <v>9784525984496</v>
      </c>
      <c r="E1122" s="1" t="s">
        <v>128</v>
      </c>
      <c r="F1122" s="1" t="s">
        <v>229</v>
      </c>
      <c r="G1122" s="1" t="s">
        <v>91</v>
      </c>
      <c r="H1122" s="1" t="s">
        <v>5467</v>
      </c>
      <c r="I1122" s="3">
        <v>44774</v>
      </c>
    </row>
    <row r="1123" spans="1:9" x14ac:dyDescent="0.45">
      <c r="A1123">
        <v>2205789520</v>
      </c>
      <c r="B1123" s="1" t="s">
        <v>1305</v>
      </c>
      <c r="C1123" s="2">
        <v>9784498063822</v>
      </c>
      <c r="E1123" s="1" t="s">
        <v>10</v>
      </c>
      <c r="F1123" s="1" t="s">
        <v>74</v>
      </c>
      <c r="G1123" s="1" t="s">
        <v>172</v>
      </c>
      <c r="H1123" s="1" t="s">
        <v>5468</v>
      </c>
      <c r="I1123" s="3">
        <v>44774</v>
      </c>
    </row>
    <row r="1124" spans="1:9" x14ac:dyDescent="0.45">
      <c r="A1124">
        <v>2205789530</v>
      </c>
      <c r="B1124" s="1" t="s">
        <v>1306</v>
      </c>
      <c r="C1124" s="2">
        <v>9784498160385</v>
      </c>
      <c r="E1124" s="1" t="s">
        <v>10</v>
      </c>
      <c r="F1124" s="1" t="s">
        <v>90</v>
      </c>
      <c r="G1124" s="1" t="s">
        <v>172</v>
      </c>
      <c r="H1124" s="1" t="s">
        <v>5469</v>
      </c>
      <c r="I1124" s="3">
        <v>44774</v>
      </c>
    </row>
    <row r="1125" spans="1:9" x14ac:dyDescent="0.45">
      <c r="A1125">
        <v>2205789620</v>
      </c>
      <c r="B1125" s="1" t="s">
        <v>1307</v>
      </c>
      <c r="C1125" s="2">
        <v>9784758321280</v>
      </c>
      <c r="E1125" s="1" t="s">
        <v>10</v>
      </c>
      <c r="F1125" s="1" t="s">
        <v>90</v>
      </c>
      <c r="G1125" s="1" t="s">
        <v>12</v>
      </c>
      <c r="H1125" s="1" t="s">
        <v>4716</v>
      </c>
      <c r="I1125" s="3">
        <v>44774</v>
      </c>
    </row>
    <row r="1126" spans="1:9" x14ac:dyDescent="0.45">
      <c r="A1126">
        <v>2205790460</v>
      </c>
      <c r="B1126" s="1" t="s">
        <v>1308</v>
      </c>
      <c r="C1126" s="2">
        <v>9784498048393</v>
      </c>
      <c r="E1126" s="1" t="s">
        <v>14</v>
      </c>
      <c r="F1126" s="1" t="s">
        <v>131</v>
      </c>
      <c r="G1126" s="1" t="s">
        <v>172</v>
      </c>
      <c r="H1126" s="1" t="s">
        <v>5470</v>
      </c>
      <c r="I1126" s="3">
        <v>44774</v>
      </c>
    </row>
    <row r="1127" spans="1:9" x14ac:dyDescent="0.45">
      <c r="A1127">
        <v>2205792300</v>
      </c>
      <c r="B1127" s="1" t="s">
        <v>1309</v>
      </c>
      <c r="C1127" s="2">
        <v>9784897754536</v>
      </c>
      <c r="E1127" s="1" t="s">
        <v>32</v>
      </c>
      <c r="F1127" s="1" t="s">
        <v>206</v>
      </c>
      <c r="G1127" s="1" t="s">
        <v>1310</v>
      </c>
      <c r="H1127" s="1" t="s">
        <v>5471</v>
      </c>
      <c r="I1127" s="3">
        <v>44774</v>
      </c>
    </row>
    <row r="1128" spans="1:9" x14ac:dyDescent="0.45">
      <c r="A1128">
        <v>2205793850</v>
      </c>
      <c r="B1128" s="1" t="s">
        <v>1311</v>
      </c>
      <c r="C1128" s="2">
        <v>9784525780319</v>
      </c>
      <c r="D1128" s="2">
        <v>9784525984502</v>
      </c>
      <c r="E1128" s="1" t="s">
        <v>10</v>
      </c>
      <c r="F1128" s="1" t="s">
        <v>81</v>
      </c>
      <c r="G1128" s="1" t="s">
        <v>91</v>
      </c>
      <c r="H1128" s="1" t="s">
        <v>5472</v>
      </c>
      <c r="I1128" s="3">
        <v>44774</v>
      </c>
    </row>
    <row r="1129" spans="1:9" x14ac:dyDescent="0.45">
      <c r="A1129">
        <v>2205796230</v>
      </c>
      <c r="B1129" s="1" t="s">
        <v>1312</v>
      </c>
      <c r="C1129" s="2">
        <v>9784498130562</v>
      </c>
      <c r="E1129" s="1" t="s">
        <v>10</v>
      </c>
      <c r="F1129" s="1" t="s">
        <v>138</v>
      </c>
      <c r="G1129" s="1" t="s">
        <v>172</v>
      </c>
      <c r="H1129" s="1" t="s">
        <v>4782</v>
      </c>
      <c r="I1129" s="3">
        <v>44774</v>
      </c>
    </row>
    <row r="1130" spans="1:9" x14ac:dyDescent="0.45">
      <c r="A1130">
        <v>2205796470</v>
      </c>
      <c r="B1130" s="1" t="s">
        <v>1313</v>
      </c>
      <c r="C1130" s="2">
        <v>9784498069329</v>
      </c>
      <c r="E1130" s="1" t="s">
        <v>249</v>
      </c>
      <c r="F1130" s="1" t="s">
        <v>1314</v>
      </c>
      <c r="G1130" s="1" t="s">
        <v>172</v>
      </c>
      <c r="H1130" s="1" t="s">
        <v>5473</v>
      </c>
      <c r="I1130" s="3">
        <v>44774</v>
      </c>
    </row>
    <row r="1131" spans="1:9" x14ac:dyDescent="0.45">
      <c r="A1131">
        <v>2205796490</v>
      </c>
      <c r="B1131" s="1" t="s">
        <v>1315</v>
      </c>
      <c r="C1131" s="2">
        <v>9784498008540</v>
      </c>
      <c r="E1131" s="1" t="s">
        <v>68</v>
      </c>
      <c r="F1131" s="1" t="s">
        <v>102</v>
      </c>
      <c r="G1131" s="1" t="s">
        <v>172</v>
      </c>
      <c r="H1131" s="1" t="s">
        <v>5474</v>
      </c>
      <c r="I1131" s="3">
        <v>44774</v>
      </c>
    </row>
    <row r="1132" spans="1:9" x14ac:dyDescent="0.45">
      <c r="A1132">
        <v>2205799190</v>
      </c>
      <c r="B1132" s="1" t="s">
        <v>1316</v>
      </c>
      <c r="C1132" s="2">
        <v>9784899964537</v>
      </c>
      <c r="D1132" s="2">
        <v>9784899964544</v>
      </c>
      <c r="E1132" s="1" t="s">
        <v>63</v>
      </c>
      <c r="F1132" s="1" t="s">
        <v>469</v>
      </c>
      <c r="G1132" s="1" t="s">
        <v>20</v>
      </c>
      <c r="H1132" s="1" t="s">
        <v>5475</v>
      </c>
      <c r="I1132" s="3">
        <v>44774</v>
      </c>
    </row>
    <row r="1133" spans="1:9" x14ac:dyDescent="0.45">
      <c r="A1133">
        <v>2205805820</v>
      </c>
      <c r="B1133" s="1" t="s">
        <v>1317</v>
      </c>
      <c r="C1133" s="2">
        <v>9784498175082</v>
      </c>
      <c r="E1133" s="1" t="s">
        <v>23</v>
      </c>
      <c r="F1133" s="1" t="s">
        <v>1318</v>
      </c>
      <c r="G1133" s="1" t="s">
        <v>172</v>
      </c>
      <c r="H1133" s="1" t="s">
        <v>1319</v>
      </c>
      <c r="I1133" s="3">
        <v>44774</v>
      </c>
    </row>
    <row r="1134" spans="1:9" x14ac:dyDescent="0.45">
      <c r="A1134">
        <v>2205806250</v>
      </c>
      <c r="B1134" s="1" t="s">
        <v>1320</v>
      </c>
      <c r="C1134" s="2">
        <v>9784498059269</v>
      </c>
      <c r="E1134" s="1" t="s">
        <v>32</v>
      </c>
      <c r="F1134" s="1" t="s">
        <v>160</v>
      </c>
      <c r="G1134" s="1" t="s">
        <v>172</v>
      </c>
      <c r="H1134" s="1" t="s">
        <v>5476</v>
      </c>
      <c r="I1134" s="3">
        <v>44774</v>
      </c>
    </row>
    <row r="1135" spans="1:9" x14ac:dyDescent="0.45">
      <c r="A1135">
        <v>2205806280</v>
      </c>
      <c r="B1135" s="1" t="s">
        <v>1321</v>
      </c>
      <c r="C1135" s="2">
        <v>9784498076938</v>
      </c>
      <c r="E1135" s="1" t="s">
        <v>10</v>
      </c>
      <c r="F1135" s="1" t="s">
        <v>177</v>
      </c>
      <c r="G1135" s="1" t="s">
        <v>172</v>
      </c>
      <c r="H1135" s="1" t="s">
        <v>5477</v>
      </c>
      <c r="I1135" s="3">
        <v>44774</v>
      </c>
    </row>
    <row r="1136" spans="1:9" x14ac:dyDescent="0.45">
      <c r="A1136">
        <v>2205808270</v>
      </c>
      <c r="B1136" s="1" t="s">
        <v>1322</v>
      </c>
      <c r="C1136" s="2">
        <v>9784525161217</v>
      </c>
      <c r="D1136" s="2">
        <v>9784525984533</v>
      </c>
      <c r="E1136" s="1" t="s">
        <v>213</v>
      </c>
      <c r="F1136" s="1" t="s">
        <v>214</v>
      </c>
      <c r="G1136" s="1" t="s">
        <v>91</v>
      </c>
      <c r="H1136" s="1" t="s">
        <v>5478</v>
      </c>
      <c r="I1136" s="3">
        <v>44774</v>
      </c>
    </row>
    <row r="1137" spans="1:9" x14ac:dyDescent="0.45">
      <c r="A1137">
        <v>2205808740</v>
      </c>
      <c r="B1137" s="1" t="s">
        <v>1323</v>
      </c>
      <c r="C1137" s="2">
        <v>9784260048811</v>
      </c>
      <c r="D1137" s="2">
        <v>9784260648813</v>
      </c>
      <c r="E1137" s="1" t="s">
        <v>68</v>
      </c>
      <c r="F1137" s="1" t="s">
        <v>1324</v>
      </c>
      <c r="G1137" s="1" t="s">
        <v>78</v>
      </c>
      <c r="H1137" s="1" t="s">
        <v>5288</v>
      </c>
      <c r="I1137" s="3">
        <v>44774</v>
      </c>
    </row>
    <row r="1138" spans="1:9" x14ac:dyDescent="0.45">
      <c r="A1138">
        <v>2205811340</v>
      </c>
      <c r="B1138" s="1" t="s">
        <v>1325</v>
      </c>
      <c r="C1138" s="2">
        <v>9784498148260</v>
      </c>
      <c r="E1138" s="1" t="s">
        <v>14</v>
      </c>
      <c r="F1138" s="1" t="s">
        <v>187</v>
      </c>
      <c r="G1138" s="1" t="s">
        <v>172</v>
      </c>
      <c r="H1138" s="1" t="s">
        <v>5479</v>
      </c>
      <c r="I1138" s="3">
        <v>44774</v>
      </c>
    </row>
    <row r="1139" spans="1:9" x14ac:dyDescent="0.45">
      <c r="A1139">
        <v>2205811360</v>
      </c>
      <c r="B1139" s="1" t="s">
        <v>1326</v>
      </c>
      <c r="C1139" s="2">
        <v>9784498148246</v>
      </c>
      <c r="E1139" s="1" t="s">
        <v>14</v>
      </c>
      <c r="F1139" s="1" t="s">
        <v>915</v>
      </c>
      <c r="G1139" s="1" t="s">
        <v>172</v>
      </c>
      <c r="H1139" s="1" t="s">
        <v>4777</v>
      </c>
      <c r="I1139" s="3">
        <v>44774</v>
      </c>
    </row>
    <row r="1140" spans="1:9" x14ac:dyDescent="0.45">
      <c r="A1140">
        <v>2205815910</v>
      </c>
      <c r="B1140" s="1" t="s">
        <v>1327</v>
      </c>
      <c r="C1140" s="2">
        <v>9784525785918</v>
      </c>
      <c r="D1140" s="2">
        <v>9784525984557</v>
      </c>
      <c r="E1140" s="1" t="s">
        <v>128</v>
      </c>
      <c r="F1140" s="1" t="s">
        <v>129</v>
      </c>
      <c r="G1140" s="1" t="s">
        <v>91</v>
      </c>
      <c r="H1140" s="1" t="s">
        <v>5480</v>
      </c>
      <c r="I1140" s="3">
        <v>44774</v>
      </c>
    </row>
    <row r="1141" spans="1:9" x14ac:dyDescent="0.45">
      <c r="A1141">
        <v>2205815920</v>
      </c>
      <c r="B1141" s="1" t="s">
        <v>1328</v>
      </c>
      <c r="C1141" s="2">
        <v>9784525727512</v>
      </c>
      <c r="D1141" s="2">
        <v>9784525984564</v>
      </c>
      <c r="E1141" s="1" t="s">
        <v>128</v>
      </c>
      <c r="F1141" s="1" t="s">
        <v>129</v>
      </c>
      <c r="G1141" s="1" t="s">
        <v>91</v>
      </c>
      <c r="H1141" s="1" t="s">
        <v>5481</v>
      </c>
      <c r="I1141" s="3">
        <v>44774</v>
      </c>
    </row>
    <row r="1142" spans="1:9" x14ac:dyDescent="0.45">
      <c r="A1142">
        <v>2205817660</v>
      </c>
      <c r="B1142" s="1" t="s">
        <v>1329</v>
      </c>
      <c r="C1142" s="2">
        <v>9784260049245</v>
      </c>
      <c r="D1142" s="2">
        <v>9784260649247</v>
      </c>
      <c r="E1142" s="1" t="s">
        <v>110</v>
      </c>
      <c r="F1142" s="1" t="s">
        <v>111</v>
      </c>
      <c r="G1142" s="1" t="s">
        <v>78</v>
      </c>
      <c r="H1142" s="1" t="s">
        <v>5482</v>
      </c>
      <c r="I1142" s="3">
        <v>44774</v>
      </c>
    </row>
    <row r="1143" spans="1:9" x14ac:dyDescent="0.45">
      <c r="A1143">
        <v>2205823130</v>
      </c>
      <c r="B1143" s="1" t="s">
        <v>1330</v>
      </c>
      <c r="C1143" s="2">
        <v>9784525504915</v>
      </c>
      <c r="D1143" s="2">
        <v>9784525984601</v>
      </c>
      <c r="E1143" s="1" t="s">
        <v>63</v>
      </c>
      <c r="F1143" s="1" t="s">
        <v>523</v>
      </c>
      <c r="G1143" s="1" t="s">
        <v>91</v>
      </c>
      <c r="H1143" s="1" t="s">
        <v>5483</v>
      </c>
      <c r="I1143" s="3">
        <v>44774</v>
      </c>
    </row>
    <row r="1144" spans="1:9" x14ac:dyDescent="0.45">
      <c r="A1144">
        <v>2205825390</v>
      </c>
      <c r="B1144" s="1" t="s">
        <v>1331</v>
      </c>
      <c r="C1144" s="2">
        <v>9784860921484</v>
      </c>
      <c r="E1144" s="1" t="s">
        <v>32</v>
      </c>
      <c r="F1144" s="1" t="s">
        <v>206</v>
      </c>
      <c r="G1144" s="1" t="s">
        <v>85</v>
      </c>
      <c r="H1144" s="1" t="s">
        <v>5484</v>
      </c>
      <c r="I1144" s="3">
        <v>44774</v>
      </c>
    </row>
    <row r="1145" spans="1:9" x14ac:dyDescent="0.45">
      <c r="A1145">
        <v>2205847710</v>
      </c>
      <c r="B1145" s="1" t="s">
        <v>1332</v>
      </c>
      <c r="C1145" s="2">
        <v>9784525271916</v>
      </c>
      <c r="D1145" s="2">
        <v>9784525984663</v>
      </c>
      <c r="E1145" s="1" t="s">
        <v>10</v>
      </c>
      <c r="F1145" s="1" t="s">
        <v>177</v>
      </c>
      <c r="G1145" s="1" t="s">
        <v>91</v>
      </c>
      <c r="H1145" s="1" t="s">
        <v>5485</v>
      </c>
      <c r="I1145" s="3">
        <v>44774</v>
      </c>
    </row>
    <row r="1146" spans="1:9" x14ac:dyDescent="0.45">
      <c r="A1146">
        <v>2205887020</v>
      </c>
      <c r="B1146" s="1" t="s">
        <v>1333</v>
      </c>
      <c r="C1146" s="2">
        <v>9784771905689</v>
      </c>
      <c r="D1146" s="2">
        <v>9784771961036</v>
      </c>
      <c r="E1146" s="1" t="s">
        <v>10</v>
      </c>
      <c r="F1146" s="1" t="s">
        <v>134</v>
      </c>
      <c r="G1146" s="1" t="s">
        <v>966</v>
      </c>
      <c r="H1146" s="1" t="s">
        <v>5486</v>
      </c>
      <c r="I1146" s="3">
        <v>44774</v>
      </c>
    </row>
    <row r="1147" spans="1:9" x14ac:dyDescent="0.45">
      <c r="A1147">
        <v>2406453960</v>
      </c>
      <c r="B1147" s="1" t="s">
        <v>1334</v>
      </c>
      <c r="C1147" s="2">
        <v>9784780904116</v>
      </c>
      <c r="D1147" s="2">
        <v>9784059887027</v>
      </c>
      <c r="E1147" s="1" t="s">
        <v>32</v>
      </c>
      <c r="F1147" s="1" t="s">
        <v>33</v>
      </c>
      <c r="G1147" s="1" t="s">
        <v>474</v>
      </c>
      <c r="H1147" s="1" t="s">
        <v>5487</v>
      </c>
      <c r="I1147" s="3">
        <v>44774</v>
      </c>
    </row>
    <row r="1148" spans="1:9" x14ac:dyDescent="0.45">
      <c r="A1148">
        <v>2205770470</v>
      </c>
      <c r="B1148" s="1" t="s">
        <v>1335</v>
      </c>
      <c r="C1148" s="2">
        <v>9784899964513</v>
      </c>
      <c r="D1148" s="2">
        <v>9784899964520</v>
      </c>
      <c r="E1148" s="1" t="s">
        <v>18</v>
      </c>
      <c r="F1148" s="1" t="s">
        <v>153</v>
      </c>
      <c r="G1148" s="1" t="s">
        <v>20</v>
      </c>
      <c r="H1148" s="1" t="s">
        <v>5488</v>
      </c>
      <c r="I1148" s="3">
        <v>44743</v>
      </c>
    </row>
    <row r="1149" spans="1:9" x14ac:dyDescent="0.45">
      <c r="A1149">
        <v>2205772560</v>
      </c>
      <c r="B1149" s="1" t="s">
        <v>1336</v>
      </c>
      <c r="C1149" s="2">
        <v>9784525412319</v>
      </c>
      <c r="D1149" s="2">
        <v>9784525984441</v>
      </c>
      <c r="E1149" s="1" t="s">
        <v>32</v>
      </c>
      <c r="F1149" s="1" t="s">
        <v>33</v>
      </c>
      <c r="G1149" s="1" t="s">
        <v>91</v>
      </c>
      <c r="H1149" s="1" t="s">
        <v>4812</v>
      </c>
      <c r="I1149" s="3">
        <v>44743</v>
      </c>
    </row>
    <row r="1150" spans="1:9" x14ac:dyDescent="0.45">
      <c r="A1150">
        <v>2205779650</v>
      </c>
      <c r="B1150" s="1" t="s">
        <v>1337</v>
      </c>
      <c r="C1150" s="2">
        <v>9784498136762</v>
      </c>
      <c r="E1150" s="1" t="s">
        <v>32</v>
      </c>
      <c r="F1150" s="1" t="s">
        <v>33</v>
      </c>
      <c r="G1150" s="1" t="s">
        <v>172</v>
      </c>
      <c r="H1150" s="1" t="s">
        <v>5489</v>
      </c>
      <c r="I1150" s="3">
        <v>44743</v>
      </c>
    </row>
    <row r="1151" spans="1:9" x14ac:dyDescent="0.45">
      <c r="A1151">
        <v>2205779680</v>
      </c>
      <c r="B1151" s="1" t="s">
        <v>1338</v>
      </c>
      <c r="C1151" s="2">
        <v>9784498064379</v>
      </c>
      <c r="E1151" s="1" t="s">
        <v>10</v>
      </c>
      <c r="F1151" s="1" t="s">
        <v>284</v>
      </c>
      <c r="G1151" s="1" t="s">
        <v>172</v>
      </c>
      <c r="H1151" s="1" t="s">
        <v>5490</v>
      </c>
      <c r="I1151" s="3">
        <v>44743</v>
      </c>
    </row>
    <row r="1152" spans="1:9" x14ac:dyDescent="0.45">
      <c r="A1152">
        <v>2205780000</v>
      </c>
      <c r="B1152" s="1" t="s">
        <v>1339</v>
      </c>
      <c r="C1152" s="2">
        <v>9784498055193</v>
      </c>
      <c r="E1152" s="1" t="s">
        <v>10</v>
      </c>
      <c r="F1152" s="1" t="s">
        <v>134</v>
      </c>
      <c r="G1152" s="1" t="s">
        <v>172</v>
      </c>
      <c r="H1152" s="1" t="s">
        <v>5491</v>
      </c>
      <c r="I1152" s="3">
        <v>44743</v>
      </c>
    </row>
    <row r="1153" spans="1:9" x14ac:dyDescent="0.45">
      <c r="A1153">
        <v>2205780420</v>
      </c>
      <c r="B1153" s="1" t="s">
        <v>1340</v>
      </c>
      <c r="C1153" s="2">
        <v>9784498160361</v>
      </c>
      <c r="E1153" s="1" t="s">
        <v>10</v>
      </c>
      <c r="F1153" s="1" t="s">
        <v>90</v>
      </c>
      <c r="G1153" s="1" t="s">
        <v>172</v>
      </c>
      <c r="H1153" s="1" t="s">
        <v>5492</v>
      </c>
      <c r="I1153" s="3">
        <v>44743</v>
      </c>
    </row>
    <row r="1154" spans="1:9" x14ac:dyDescent="0.45">
      <c r="A1154">
        <v>2205780570</v>
      </c>
      <c r="B1154" s="1" t="s">
        <v>1341</v>
      </c>
      <c r="C1154" s="2">
        <v>9784525184919</v>
      </c>
      <c r="D1154" s="2">
        <v>9784525984458</v>
      </c>
      <c r="E1154" s="1" t="s">
        <v>32</v>
      </c>
      <c r="F1154" s="1" t="s">
        <v>206</v>
      </c>
      <c r="G1154" s="1" t="s">
        <v>91</v>
      </c>
      <c r="H1154" s="1" t="s">
        <v>5493</v>
      </c>
      <c r="I1154" s="3">
        <v>44743</v>
      </c>
    </row>
    <row r="1155" spans="1:9" x14ac:dyDescent="0.45">
      <c r="A1155">
        <v>2205785130</v>
      </c>
      <c r="B1155" s="1" t="s">
        <v>1342</v>
      </c>
      <c r="C1155" s="2">
        <v>9784498136724</v>
      </c>
      <c r="E1155" s="1" t="s">
        <v>32</v>
      </c>
      <c r="F1155" s="1" t="s">
        <v>33</v>
      </c>
      <c r="G1155" s="1" t="s">
        <v>172</v>
      </c>
      <c r="H1155" s="1" t="s">
        <v>5494</v>
      </c>
      <c r="I1155" s="3">
        <v>44743</v>
      </c>
    </row>
    <row r="1156" spans="1:9" x14ac:dyDescent="0.45">
      <c r="A1156">
        <v>2205785920</v>
      </c>
      <c r="B1156" s="1" t="s">
        <v>1343</v>
      </c>
      <c r="C1156" s="2">
        <v>9784525723910</v>
      </c>
      <c r="D1156" s="2">
        <v>9784525984472</v>
      </c>
      <c r="E1156" s="1" t="s">
        <v>128</v>
      </c>
      <c r="F1156" s="1" t="s">
        <v>129</v>
      </c>
      <c r="G1156" s="1" t="s">
        <v>91</v>
      </c>
      <c r="H1156" s="1" t="s">
        <v>5495</v>
      </c>
      <c r="I1156" s="3">
        <v>44743</v>
      </c>
    </row>
    <row r="1157" spans="1:9" x14ac:dyDescent="0.45">
      <c r="A1157">
        <v>2205787010</v>
      </c>
      <c r="B1157" s="1" t="s">
        <v>1344</v>
      </c>
      <c r="C1157" s="2">
        <v>9784524228027</v>
      </c>
      <c r="D1157" s="2">
        <v>9784524204229</v>
      </c>
      <c r="E1157" s="1" t="s">
        <v>10</v>
      </c>
      <c r="F1157" s="1" t="s">
        <v>11</v>
      </c>
      <c r="G1157" s="1" t="s">
        <v>16</v>
      </c>
      <c r="H1157" s="1" t="s">
        <v>5496</v>
      </c>
      <c r="I1157" s="3">
        <v>44743</v>
      </c>
    </row>
    <row r="1158" spans="1:9" x14ac:dyDescent="0.45">
      <c r="A1158">
        <v>2205788340</v>
      </c>
      <c r="B1158" s="1" t="s">
        <v>1345</v>
      </c>
      <c r="C1158" s="2">
        <v>9784498120006</v>
      </c>
      <c r="E1158" s="1" t="s">
        <v>10</v>
      </c>
      <c r="F1158" s="1" t="s">
        <v>94</v>
      </c>
      <c r="G1158" s="1" t="s">
        <v>172</v>
      </c>
      <c r="H1158" s="1" t="s">
        <v>4806</v>
      </c>
      <c r="I1158" s="3">
        <v>44743</v>
      </c>
    </row>
    <row r="1159" spans="1:9" x14ac:dyDescent="0.45">
      <c r="A1159">
        <v>2205788350</v>
      </c>
      <c r="B1159" s="1" t="s">
        <v>1346</v>
      </c>
      <c r="C1159" s="2">
        <v>9784498039209</v>
      </c>
      <c r="E1159" s="1" t="s">
        <v>71</v>
      </c>
      <c r="F1159" s="1" t="s">
        <v>155</v>
      </c>
      <c r="G1159" s="1" t="s">
        <v>172</v>
      </c>
      <c r="H1159" s="1" t="s">
        <v>5497</v>
      </c>
      <c r="I1159" s="3">
        <v>44743</v>
      </c>
    </row>
    <row r="1160" spans="1:9" x14ac:dyDescent="0.45">
      <c r="A1160">
        <v>2205789600</v>
      </c>
      <c r="B1160" s="1" t="s">
        <v>1347</v>
      </c>
      <c r="C1160" s="2">
        <v>9784524231744</v>
      </c>
      <c r="D1160" s="2">
        <v>9784524203963</v>
      </c>
      <c r="E1160" s="1" t="s">
        <v>63</v>
      </c>
      <c r="F1160" s="1" t="s">
        <v>864</v>
      </c>
      <c r="G1160" s="1" t="s">
        <v>16</v>
      </c>
      <c r="H1160" s="1" t="s">
        <v>4865</v>
      </c>
      <c r="I1160" s="3">
        <v>44743</v>
      </c>
    </row>
    <row r="1161" spans="1:9" x14ac:dyDescent="0.45">
      <c r="A1161">
        <v>2205804370</v>
      </c>
      <c r="B1161" s="1" t="s">
        <v>1348</v>
      </c>
      <c r="C1161" s="2">
        <v>9784260049351</v>
      </c>
      <c r="D1161" s="2">
        <v>9784260649353</v>
      </c>
      <c r="E1161" s="1" t="s">
        <v>10</v>
      </c>
      <c r="F1161" s="1" t="s">
        <v>116</v>
      </c>
      <c r="G1161" s="1" t="s">
        <v>78</v>
      </c>
      <c r="H1161" s="1" t="s">
        <v>5498</v>
      </c>
      <c r="I1161" s="3">
        <v>44743</v>
      </c>
    </row>
    <row r="1162" spans="1:9" x14ac:dyDescent="0.45">
      <c r="A1162">
        <v>2205804790</v>
      </c>
      <c r="B1162" s="1" t="s">
        <v>1349</v>
      </c>
      <c r="C1162" s="2">
        <v>9784525308643</v>
      </c>
      <c r="D1162" s="2">
        <v>9784525984519</v>
      </c>
      <c r="E1162" s="1" t="s">
        <v>10</v>
      </c>
      <c r="F1162" s="1" t="s">
        <v>90</v>
      </c>
      <c r="G1162" s="1" t="s">
        <v>91</v>
      </c>
      <c r="H1162" s="1" t="s">
        <v>5499</v>
      </c>
      <c r="I1162" s="3">
        <v>44743</v>
      </c>
    </row>
    <row r="1163" spans="1:9" x14ac:dyDescent="0.45">
      <c r="A1163">
        <v>2205804800</v>
      </c>
      <c r="B1163" s="1" t="s">
        <v>1350</v>
      </c>
      <c r="C1163" s="2">
        <v>9784521749044</v>
      </c>
      <c r="E1163" s="1" t="s">
        <v>10</v>
      </c>
      <c r="F1163" s="1" t="s">
        <v>11</v>
      </c>
      <c r="G1163" s="1" t="s">
        <v>57</v>
      </c>
      <c r="H1163" s="1" t="s">
        <v>5500</v>
      </c>
      <c r="I1163" s="3">
        <v>44743</v>
      </c>
    </row>
    <row r="1164" spans="1:9" x14ac:dyDescent="0.45">
      <c r="A1164">
        <v>2205807200</v>
      </c>
      <c r="B1164" s="1" t="s">
        <v>1351</v>
      </c>
      <c r="C1164" s="2">
        <v>9784524232147</v>
      </c>
      <c r="D1164" s="2">
        <v>9784524204236</v>
      </c>
      <c r="E1164" s="1" t="s">
        <v>32</v>
      </c>
      <c r="F1164" s="1" t="s">
        <v>33</v>
      </c>
      <c r="G1164" s="1" t="s">
        <v>16</v>
      </c>
      <c r="H1164" s="1" t="s">
        <v>5501</v>
      </c>
      <c r="I1164" s="3">
        <v>44743</v>
      </c>
    </row>
    <row r="1165" spans="1:9" x14ac:dyDescent="0.45">
      <c r="A1165">
        <v>2205808750</v>
      </c>
      <c r="B1165" s="1" t="s">
        <v>1352</v>
      </c>
      <c r="C1165" s="2">
        <v>9784260049054</v>
      </c>
      <c r="D1165" s="2">
        <v>9784260649056</v>
      </c>
      <c r="E1165" s="1" t="s">
        <v>10</v>
      </c>
      <c r="F1165" s="1" t="s">
        <v>116</v>
      </c>
      <c r="G1165" s="1" t="s">
        <v>78</v>
      </c>
      <c r="H1165" s="1" t="s">
        <v>5498</v>
      </c>
      <c r="I1165" s="3">
        <v>44743</v>
      </c>
    </row>
    <row r="1166" spans="1:9" x14ac:dyDescent="0.45">
      <c r="A1166">
        <v>2205809510</v>
      </c>
      <c r="B1166" s="1" t="s">
        <v>1353</v>
      </c>
      <c r="C1166" s="2">
        <v>9784525210410</v>
      </c>
      <c r="D1166" s="2">
        <v>9784525984540</v>
      </c>
      <c r="E1166" s="1" t="s">
        <v>68</v>
      </c>
      <c r="F1166" s="1" t="s">
        <v>102</v>
      </c>
      <c r="G1166" s="1" t="s">
        <v>91</v>
      </c>
      <c r="H1166" s="1" t="s">
        <v>5502</v>
      </c>
      <c r="I1166" s="3">
        <v>44743</v>
      </c>
    </row>
    <row r="1167" spans="1:9" x14ac:dyDescent="0.45">
      <c r="A1167">
        <v>2205811030</v>
      </c>
      <c r="B1167" s="1" t="s">
        <v>1354</v>
      </c>
      <c r="C1167" s="2">
        <v>9784524231577</v>
      </c>
      <c r="D1167" s="2">
        <v>9784524204038</v>
      </c>
      <c r="E1167" s="1" t="s">
        <v>32</v>
      </c>
      <c r="F1167" s="1" t="s">
        <v>168</v>
      </c>
      <c r="G1167" s="1" t="s">
        <v>16</v>
      </c>
      <c r="H1167" s="1" t="s">
        <v>4927</v>
      </c>
      <c r="I1167" s="3">
        <v>44743</v>
      </c>
    </row>
    <row r="1168" spans="1:9" x14ac:dyDescent="0.45">
      <c r="A1168">
        <v>2205811350</v>
      </c>
      <c r="B1168" s="1" t="s">
        <v>1355</v>
      </c>
      <c r="C1168" s="2">
        <v>9784524231263</v>
      </c>
      <c r="D1168" s="2">
        <v>9784524204090</v>
      </c>
      <c r="E1168" s="1" t="s">
        <v>68</v>
      </c>
      <c r="F1168" s="1" t="s">
        <v>102</v>
      </c>
      <c r="G1168" s="1" t="s">
        <v>16</v>
      </c>
      <c r="H1168" s="1" t="s">
        <v>5503</v>
      </c>
      <c r="I1168" s="3">
        <v>44743</v>
      </c>
    </row>
    <row r="1169" spans="1:9" x14ac:dyDescent="0.45">
      <c r="A1169">
        <v>2205811370</v>
      </c>
      <c r="B1169" s="1" t="s">
        <v>1356</v>
      </c>
      <c r="C1169" s="2">
        <v>9784524229666</v>
      </c>
      <c r="D1169" s="2">
        <v>9784524204113</v>
      </c>
      <c r="E1169" s="1" t="s">
        <v>10</v>
      </c>
      <c r="F1169" s="1" t="s">
        <v>145</v>
      </c>
      <c r="G1169" s="1" t="s">
        <v>16</v>
      </c>
      <c r="H1169" s="1" t="s">
        <v>5504</v>
      </c>
      <c r="I1169" s="3">
        <v>44743</v>
      </c>
    </row>
    <row r="1170" spans="1:9" x14ac:dyDescent="0.45">
      <c r="A1170">
        <v>2205813630</v>
      </c>
      <c r="B1170" s="1" t="s">
        <v>1357</v>
      </c>
      <c r="C1170" s="2">
        <v>9784524225736</v>
      </c>
      <c r="D1170" s="2">
        <v>9784524204083</v>
      </c>
      <c r="E1170" s="1" t="s">
        <v>23</v>
      </c>
      <c r="F1170" s="1" t="s">
        <v>164</v>
      </c>
      <c r="G1170" s="1" t="s">
        <v>16</v>
      </c>
      <c r="H1170" s="1" t="s">
        <v>5505</v>
      </c>
      <c r="I1170" s="3">
        <v>44743</v>
      </c>
    </row>
    <row r="1171" spans="1:9" x14ac:dyDescent="0.45">
      <c r="A1171">
        <v>2205817700</v>
      </c>
      <c r="B1171" s="1" t="s">
        <v>1358</v>
      </c>
      <c r="C1171" s="2">
        <v>9784525702922</v>
      </c>
      <c r="D1171" s="2">
        <v>9784525984571</v>
      </c>
      <c r="E1171" s="1" t="s">
        <v>128</v>
      </c>
      <c r="F1171" s="1" t="s">
        <v>229</v>
      </c>
      <c r="G1171" s="1" t="s">
        <v>91</v>
      </c>
      <c r="H1171" s="1" t="s">
        <v>5506</v>
      </c>
      <c r="I1171" s="3">
        <v>44743</v>
      </c>
    </row>
    <row r="1172" spans="1:9" x14ac:dyDescent="0.45">
      <c r="A1172">
        <v>2205830650</v>
      </c>
      <c r="B1172" s="1" t="s">
        <v>1359</v>
      </c>
      <c r="C1172" s="2">
        <v>9784818025271</v>
      </c>
      <c r="D1172" s="2">
        <v>9784818024977</v>
      </c>
      <c r="E1172" s="1" t="s">
        <v>23</v>
      </c>
      <c r="F1172" s="1" t="s">
        <v>164</v>
      </c>
      <c r="G1172" s="1" t="s">
        <v>25</v>
      </c>
      <c r="H1172" s="1" t="s">
        <v>1360</v>
      </c>
      <c r="I1172" s="3">
        <v>44743</v>
      </c>
    </row>
    <row r="1173" spans="1:9" x14ac:dyDescent="0.45">
      <c r="A1173">
        <v>2205902650</v>
      </c>
      <c r="B1173" s="1" t="s">
        <v>1361</v>
      </c>
      <c r="C1173" s="2">
        <v>9784260049429</v>
      </c>
      <c r="D1173" s="2">
        <v>9784260649421</v>
      </c>
      <c r="E1173" s="1" t="s">
        <v>10</v>
      </c>
      <c r="F1173" s="1" t="s">
        <v>116</v>
      </c>
      <c r="G1173" s="1" t="s">
        <v>78</v>
      </c>
      <c r="H1173" s="1" t="s">
        <v>5507</v>
      </c>
      <c r="I1173" s="3">
        <v>44743</v>
      </c>
    </row>
    <row r="1174" spans="1:9" x14ac:dyDescent="0.45">
      <c r="A1174">
        <v>2305985630</v>
      </c>
      <c r="B1174" s="1" t="s">
        <v>1362</v>
      </c>
      <c r="C1174" s="2">
        <v>9784818025264</v>
      </c>
      <c r="D1174" s="2">
        <v>9784818025042</v>
      </c>
      <c r="E1174" s="1" t="s">
        <v>23</v>
      </c>
      <c r="F1174" s="1" t="s">
        <v>24</v>
      </c>
      <c r="G1174" s="1" t="s">
        <v>25</v>
      </c>
      <c r="H1174" s="1" t="s">
        <v>5191</v>
      </c>
      <c r="I1174" s="3">
        <v>44743</v>
      </c>
    </row>
    <row r="1175" spans="1:9" x14ac:dyDescent="0.45">
      <c r="A1175">
        <v>2306301940</v>
      </c>
      <c r="B1175" s="1" t="s">
        <v>1363</v>
      </c>
      <c r="C1175" s="2">
        <v>9784818025288</v>
      </c>
      <c r="D1175" s="2">
        <v>9784818024908</v>
      </c>
      <c r="E1175" s="1" t="s">
        <v>23</v>
      </c>
      <c r="F1175" s="1" t="s">
        <v>164</v>
      </c>
      <c r="G1175" s="1" t="s">
        <v>25</v>
      </c>
      <c r="H1175" s="1" t="s">
        <v>5508</v>
      </c>
      <c r="I1175" s="3">
        <v>44743</v>
      </c>
    </row>
    <row r="1176" spans="1:9" x14ac:dyDescent="0.45">
      <c r="A1176">
        <v>1905199250</v>
      </c>
      <c r="B1176" s="1" t="s">
        <v>1364</v>
      </c>
      <c r="C1176" s="2">
        <v>9784525242015</v>
      </c>
      <c r="D1176" s="2">
        <v>9784525983215</v>
      </c>
      <c r="E1176" s="1" t="s">
        <v>32</v>
      </c>
      <c r="F1176" s="1" t="s">
        <v>216</v>
      </c>
      <c r="G1176" s="1" t="s">
        <v>91</v>
      </c>
      <c r="H1176" s="1" t="s">
        <v>5509</v>
      </c>
      <c r="I1176" s="3">
        <v>44713</v>
      </c>
    </row>
    <row r="1177" spans="1:9" x14ac:dyDescent="0.45">
      <c r="A1177">
        <v>2205755540</v>
      </c>
      <c r="B1177" s="1" t="s">
        <v>1365</v>
      </c>
      <c r="C1177" s="2">
        <v>9784758321525</v>
      </c>
      <c r="E1177" s="1" t="s">
        <v>10</v>
      </c>
      <c r="F1177" s="1" t="s">
        <v>11</v>
      </c>
      <c r="G1177" s="1" t="s">
        <v>12</v>
      </c>
      <c r="H1177" s="1" t="s">
        <v>4582</v>
      </c>
      <c r="I1177" s="3">
        <v>44713</v>
      </c>
    </row>
    <row r="1178" spans="1:9" x14ac:dyDescent="0.45">
      <c r="A1178">
        <v>2205755860</v>
      </c>
      <c r="B1178" s="1" t="s">
        <v>1366</v>
      </c>
      <c r="C1178" s="2">
        <v>9784498063808</v>
      </c>
      <c r="E1178" s="1" t="s">
        <v>10</v>
      </c>
      <c r="F1178" s="1" t="s">
        <v>74</v>
      </c>
      <c r="G1178" s="1" t="s">
        <v>172</v>
      </c>
      <c r="H1178" s="1" t="s">
        <v>5510</v>
      </c>
      <c r="I1178" s="3">
        <v>44713</v>
      </c>
    </row>
    <row r="1179" spans="1:9" x14ac:dyDescent="0.45">
      <c r="A1179">
        <v>2205755900</v>
      </c>
      <c r="B1179" s="1" t="s">
        <v>1367</v>
      </c>
      <c r="C1179" s="2">
        <v>9784758313087</v>
      </c>
      <c r="E1179" s="1" t="s">
        <v>14</v>
      </c>
      <c r="F1179" s="1" t="s">
        <v>171</v>
      </c>
      <c r="G1179" s="1" t="s">
        <v>12</v>
      </c>
      <c r="H1179" s="1" t="s">
        <v>5511</v>
      </c>
      <c r="I1179" s="3">
        <v>44713</v>
      </c>
    </row>
    <row r="1180" spans="1:9" x14ac:dyDescent="0.45">
      <c r="A1180">
        <v>2205760470</v>
      </c>
      <c r="B1180" s="1" t="s">
        <v>1368</v>
      </c>
      <c r="C1180" s="2">
        <v>9784498166400</v>
      </c>
      <c r="E1180" s="1" t="s">
        <v>10</v>
      </c>
      <c r="F1180" s="1" t="s">
        <v>138</v>
      </c>
      <c r="G1180" s="1" t="s">
        <v>172</v>
      </c>
      <c r="H1180" s="1" t="s">
        <v>4789</v>
      </c>
      <c r="I1180" s="3">
        <v>44713</v>
      </c>
    </row>
    <row r="1181" spans="1:9" x14ac:dyDescent="0.45">
      <c r="A1181">
        <v>2205760480</v>
      </c>
      <c r="B1181" s="1" t="s">
        <v>1369</v>
      </c>
      <c r="C1181" s="2">
        <v>9784498224803</v>
      </c>
      <c r="E1181" s="1" t="s">
        <v>32</v>
      </c>
      <c r="F1181" s="1" t="s">
        <v>182</v>
      </c>
      <c r="G1181" s="1" t="s">
        <v>172</v>
      </c>
      <c r="H1181" s="1" t="s">
        <v>4674</v>
      </c>
      <c r="I1181" s="3">
        <v>44713</v>
      </c>
    </row>
    <row r="1182" spans="1:9" x14ac:dyDescent="0.45">
      <c r="A1182">
        <v>2205762320</v>
      </c>
      <c r="B1182" s="1" t="s">
        <v>1370</v>
      </c>
      <c r="C1182" s="2">
        <v>9784525312220</v>
      </c>
      <c r="D1182" s="2">
        <v>9784525984427</v>
      </c>
      <c r="E1182" s="1" t="s">
        <v>71</v>
      </c>
      <c r="F1182" s="1" t="s">
        <v>868</v>
      </c>
      <c r="G1182" s="1" t="s">
        <v>91</v>
      </c>
      <c r="H1182" s="1" t="s">
        <v>5512</v>
      </c>
      <c r="I1182" s="3">
        <v>44713</v>
      </c>
    </row>
    <row r="1183" spans="1:9" x14ac:dyDescent="0.45">
      <c r="A1183">
        <v>2205763270</v>
      </c>
      <c r="B1183" s="1" t="s">
        <v>1371</v>
      </c>
      <c r="C1183" s="2">
        <v>9784758316637</v>
      </c>
      <c r="E1183" s="1" t="s">
        <v>71</v>
      </c>
      <c r="F1183" s="1" t="s">
        <v>72</v>
      </c>
      <c r="G1183" s="1" t="s">
        <v>12</v>
      </c>
      <c r="H1183" s="1" t="s">
        <v>5513</v>
      </c>
      <c r="I1183" s="3">
        <v>44713</v>
      </c>
    </row>
    <row r="1184" spans="1:9" x14ac:dyDescent="0.45">
      <c r="A1184">
        <v>2205763630</v>
      </c>
      <c r="B1184" s="1" t="s">
        <v>1372</v>
      </c>
      <c r="C1184" s="2">
        <v>9784521749501</v>
      </c>
      <c r="E1184" s="1" t="s">
        <v>10</v>
      </c>
      <c r="F1184" s="1" t="s">
        <v>81</v>
      </c>
      <c r="G1184" s="1" t="s">
        <v>57</v>
      </c>
      <c r="H1184" s="1" t="s">
        <v>5514</v>
      </c>
      <c r="I1184" s="3">
        <v>44713</v>
      </c>
    </row>
    <row r="1185" spans="1:9" x14ac:dyDescent="0.45">
      <c r="A1185">
        <v>2205764380</v>
      </c>
      <c r="B1185" s="1" t="s">
        <v>1373</v>
      </c>
      <c r="D1185" s="2">
        <v>9784897754543</v>
      </c>
      <c r="E1185" s="1" t="s">
        <v>510</v>
      </c>
      <c r="F1185" s="1" t="s">
        <v>511</v>
      </c>
      <c r="G1185" s="1" t="s">
        <v>1310</v>
      </c>
      <c r="H1185" s="1" t="s">
        <v>5515</v>
      </c>
      <c r="I1185" s="3">
        <v>44713</v>
      </c>
    </row>
    <row r="1186" spans="1:9" x14ac:dyDescent="0.45">
      <c r="A1186">
        <v>2205764390</v>
      </c>
      <c r="B1186" s="1" t="s">
        <v>1374</v>
      </c>
      <c r="D1186" s="2">
        <v>9784897754550</v>
      </c>
      <c r="E1186" s="1" t="s">
        <v>18</v>
      </c>
      <c r="F1186" s="1" t="s">
        <v>658</v>
      </c>
      <c r="G1186" s="1" t="s">
        <v>1310</v>
      </c>
      <c r="H1186" s="1" t="s">
        <v>5516</v>
      </c>
      <c r="I1186" s="3">
        <v>44713</v>
      </c>
    </row>
    <row r="1187" spans="1:9" x14ac:dyDescent="0.45">
      <c r="A1187">
        <v>2205764420</v>
      </c>
      <c r="B1187" s="1" t="s">
        <v>1375</v>
      </c>
      <c r="C1187" s="2">
        <v>9784498229389</v>
      </c>
      <c r="E1187" s="1" t="s">
        <v>10</v>
      </c>
      <c r="F1187" s="1" t="s">
        <v>180</v>
      </c>
      <c r="G1187" s="1" t="s">
        <v>172</v>
      </c>
      <c r="H1187" s="1" t="s">
        <v>5517</v>
      </c>
      <c r="I1187" s="3">
        <v>44713</v>
      </c>
    </row>
    <row r="1188" spans="1:9" x14ac:dyDescent="0.45">
      <c r="A1188">
        <v>2205764430</v>
      </c>
      <c r="B1188" s="1" t="s">
        <v>1376</v>
      </c>
      <c r="C1188" s="2">
        <v>9784498124974</v>
      </c>
      <c r="E1188" s="1" t="s">
        <v>32</v>
      </c>
      <c r="F1188" s="1" t="s">
        <v>182</v>
      </c>
      <c r="G1188" s="1" t="s">
        <v>172</v>
      </c>
      <c r="H1188" s="1" t="s">
        <v>5518</v>
      </c>
      <c r="I1188" s="3">
        <v>44713</v>
      </c>
    </row>
    <row r="1189" spans="1:9" x14ac:dyDescent="0.45">
      <c r="A1189">
        <v>2205765350</v>
      </c>
      <c r="B1189" s="1" t="s">
        <v>1377</v>
      </c>
      <c r="C1189" s="2">
        <v>9784908083792</v>
      </c>
      <c r="E1189" s="1" t="s">
        <v>14</v>
      </c>
      <c r="F1189" s="1" t="s">
        <v>171</v>
      </c>
      <c r="G1189" s="1" t="s">
        <v>1378</v>
      </c>
      <c r="H1189" s="1" t="s">
        <v>5519</v>
      </c>
      <c r="I1189" s="3">
        <v>44713</v>
      </c>
    </row>
    <row r="1190" spans="1:9" x14ac:dyDescent="0.45">
      <c r="A1190">
        <v>2205765780</v>
      </c>
      <c r="B1190" s="1" t="s">
        <v>1379</v>
      </c>
      <c r="C1190" s="2">
        <v>9784498166424</v>
      </c>
      <c r="E1190" s="1" t="s">
        <v>10</v>
      </c>
      <c r="F1190" s="1" t="s">
        <v>56</v>
      </c>
      <c r="G1190" s="1" t="s">
        <v>172</v>
      </c>
      <c r="H1190" s="1" t="s">
        <v>5520</v>
      </c>
      <c r="I1190" s="3">
        <v>44713</v>
      </c>
    </row>
    <row r="1191" spans="1:9" x14ac:dyDescent="0.45">
      <c r="A1191">
        <v>2205766900</v>
      </c>
      <c r="B1191" s="1" t="s">
        <v>1380</v>
      </c>
      <c r="C1191" s="2">
        <v>9784260049795</v>
      </c>
      <c r="D1191" s="2">
        <v>9784260649797</v>
      </c>
      <c r="E1191" s="1" t="s">
        <v>10</v>
      </c>
      <c r="F1191" s="1" t="s">
        <v>391</v>
      </c>
      <c r="G1191" s="1" t="s">
        <v>78</v>
      </c>
      <c r="H1191" s="1" t="s">
        <v>5521</v>
      </c>
      <c r="I1191" s="3">
        <v>44713</v>
      </c>
    </row>
    <row r="1192" spans="1:9" x14ac:dyDescent="0.45">
      <c r="A1192">
        <v>2205766910</v>
      </c>
      <c r="B1192" s="1" t="s">
        <v>1381</v>
      </c>
      <c r="C1192" s="2">
        <v>9784498224780</v>
      </c>
      <c r="E1192" s="1" t="s">
        <v>32</v>
      </c>
      <c r="F1192" s="1" t="s">
        <v>182</v>
      </c>
      <c r="G1192" s="1" t="s">
        <v>172</v>
      </c>
      <c r="H1192" s="1" t="s">
        <v>4687</v>
      </c>
      <c r="I1192" s="3">
        <v>44713</v>
      </c>
    </row>
    <row r="1193" spans="1:9" x14ac:dyDescent="0.45">
      <c r="A1193">
        <v>2205769190</v>
      </c>
      <c r="B1193" s="1" t="s">
        <v>1382</v>
      </c>
      <c r="C1193" s="2">
        <v>9784498057340</v>
      </c>
      <c r="E1193" s="1" t="s">
        <v>68</v>
      </c>
      <c r="F1193" s="1" t="s">
        <v>102</v>
      </c>
      <c r="G1193" s="1" t="s">
        <v>172</v>
      </c>
      <c r="H1193" s="1" t="s">
        <v>5522</v>
      </c>
      <c r="I1193" s="3">
        <v>44713</v>
      </c>
    </row>
    <row r="1194" spans="1:9" x14ac:dyDescent="0.45">
      <c r="A1194">
        <v>2205770250</v>
      </c>
      <c r="B1194" s="1" t="s">
        <v>1383</v>
      </c>
      <c r="C1194" s="2">
        <v>9784498022928</v>
      </c>
      <c r="E1194" s="1" t="s">
        <v>68</v>
      </c>
      <c r="F1194" s="1" t="s">
        <v>102</v>
      </c>
      <c r="G1194" s="1" t="s">
        <v>172</v>
      </c>
      <c r="H1194" s="1" t="s">
        <v>5113</v>
      </c>
      <c r="I1194" s="3">
        <v>44713</v>
      </c>
    </row>
    <row r="1195" spans="1:9" x14ac:dyDescent="0.45">
      <c r="A1195">
        <v>2205770480</v>
      </c>
      <c r="B1195" s="1" t="s">
        <v>1384</v>
      </c>
      <c r="C1195" s="2">
        <v>9784524227655</v>
      </c>
      <c r="D1195" s="2">
        <v>9784524203970</v>
      </c>
      <c r="E1195" s="1" t="s">
        <v>63</v>
      </c>
      <c r="F1195" s="1" t="s">
        <v>74</v>
      </c>
      <c r="G1195" s="1" t="s">
        <v>16</v>
      </c>
      <c r="H1195" s="1" t="s">
        <v>5523</v>
      </c>
      <c r="I1195" s="3">
        <v>44713</v>
      </c>
    </row>
    <row r="1196" spans="1:9" x14ac:dyDescent="0.45">
      <c r="A1196">
        <v>2205770750</v>
      </c>
      <c r="B1196" s="1" t="s">
        <v>1385</v>
      </c>
      <c r="C1196" s="2">
        <v>9784897754512</v>
      </c>
      <c r="E1196" s="1" t="s">
        <v>63</v>
      </c>
      <c r="F1196" s="1" t="s">
        <v>107</v>
      </c>
      <c r="G1196" s="1" t="s">
        <v>1310</v>
      </c>
      <c r="H1196" s="1" t="s">
        <v>5524</v>
      </c>
      <c r="I1196" s="3">
        <v>44713</v>
      </c>
    </row>
    <row r="1197" spans="1:9" x14ac:dyDescent="0.45">
      <c r="A1197">
        <v>2205771000</v>
      </c>
      <c r="B1197" s="1" t="s">
        <v>1386</v>
      </c>
      <c r="C1197" s="2">
        <v>9784521749235</v>
      </c>
      <c r="E1197" s="1" t="s">
        <v>10</v>
      </c>
      <c r="F1197" s="1" t="s">
        <v>81</v>
      </c>
      <c r="G1197" s="1" t="s">
        <v>57</v>
      </c>
      <c r="H1197" s="1" t="s">
        <v>5525</v>
      </c>
      <c r="I1197" s="3">
        <v>44713</v>
      </c>
    </row>
    <row r="1198" spans="1:9" x14ac:dyDescent="0.45">
      <c r="A1198">
        <v>2205772010</v>
      </c>
      <c r="B1198" s="1" t="s">
        <v>1387</v>
      </c>
      <c r="C1198" s="2">
        <v>9784498229402</v>
      </c>
      <c r="E1198" s="1" t="s">
        <v>10</v>
      </c>
      <c r="F1198" s="1" t="s">
        <v>180</v>
      </c>
      <c r="G1198" s="1" t="s">
        <v>172</v>
      </c>
      <c r="H1198" s="1" t="s">
        <v>5526</v>
      </c>
      <c r="I1198" s="3">
        <v>44713</v>
      </c>
    </row>
    <row r="1199" spans="1:9" x14ac:dyDescent="0.45">
      <c r="A1199">
        <v>2205772020</v>
      </c>
      <c r="B1199" s="1" t="s">
        <v>1388</v>
      </c>
      <c r="C1199" s="2">
        <v>9784498022904</v>
      </c>
      <c r="E1199" s="1" t="s">
        <v>68</v>
      </c>
      <c r="F1199" s="1" t="s">
        <v>102</v>
      </c>
      <c r="G1199" s="1" t="s">
        <v>172</v>
      </c>
      <c r="H1199" s="1" t="s">
        <v>5522</v>
      </c>
      <c r="I1199" s="3">
        <v>44713</v>
      </c>
    </row>
    <row r="1200" spans="1:9" x14ac:dyDescent="0.45">
      <c r="A1200">
        <v>2205772240</v>
      </c>
      <c r="B1200" s="1" t="s">
        <v>1389</v>
      </c>
      <c r="C1200" s="2">
        <v>9784498160347</v>
      </c>
      <c r="E1200" s="1" t="s">
        <v>68</v>
      </c>
      <c r="F1200" s="1" t="s">
        <v>102</v>
      </c>
      <c r="G1200" s="1" t="s">
        <v>172</v>
      </c>
      <c r="H1200" s="1" t="s">
        <v>5527</v>
      </c>
      <c r="I1200" s="3">
        <v>44713</v>
      </c>
    </row>
    <row r="1201" spans="1:9" x14ac:dyDescent="0.45">
      <c r="A1201">
        <v>2205772570</v>
      </c>
      <c r="B1201" s="1" t="s">
        <v>1390</v>
      </c>
      <c r="C1201" s="2">
        <v>9784260048682</v>
      </c>
      <c r="D1201" s="2">
        <v>9784260648684</v>
      </c>
      <c r="E1201" s="1" t="s">
        <v>10</v>
      </c>
      <c r="F1201" s="1" t="s">
        <v>90</v>
      </c>
      <c r="G1201" s="1" t="s">
        <v>78</v>
      </c>
      <c r="H1201" s="1" t="s">
        <v>5528</v>
      </c>
      <c r="I1201" s="3">
        <v>44713</v>
      </c>
    </row>
    <row r="1202" spans="1:9" x14ac:dyDescent="0.45">
      <c r="A1202">
        <v>2205772590</v>
      </c>
      <c r="B1202" s="1" t="s">
        <v>1391</v>
      </c>
      <c r="C1202" s="2">
        <v>9784260048873</v>
      </c>
      <c r="D1202" s="2">
        <v>9784260648875</v>
      </c>
      <c r="E1202" s="1" t="s">
        <v>18</v>
      </c>
      <c r="F1202" s="1" t="s">
        <v>175</v>
      </c>
      <c r="G1202" s="1" t="s">
        <v>78</v>
      </c>
      <c r="H1202" s="1" t="s">
        <v>5529</v>
      </c>
      <c r="I1202" s="3">
        <v>44713</v>
      </c>
    </row>
    <row r="1203" spans="1:9" x14ac:dyDescent="0.45">
      <c r="A1203">
        <v>2205772620</v>
      </c>
      <c r="B1203" s="1" t="s">
        <v>1392</v>
      </c>
      <c r="C1203" s="2">
        <v>9784498328884</v>
      </c>
      <c r="E1203" s="1" t="s">
        <v>32</v>
      </c>
      <c r="F1203" s="1" t="s">
        <v>216</v>
      </c>
      <c r="G1203" s="1" t="s">
        <v>172</v>
      </c>
      <c r="H1203" s="1" t="s">
        <v>5530</v>
      </c>
      <c r="I1203" s="3">
        <v>44713</v>
      </c>
    </row>
    <row r="1204" spans="1:9" x14ac:dyDescent="0.45">
      <c r="A1204">
        <v>2205777320</v>
      </c>
      <c r="B1204" s="1" t="s">
        <v>1393</v>
      </c>
      <c r="C1204" s="2">
        <v>9784260049689</v>
      </c>
      <c r="D1204" s="2">
        <v>9784260649681</v>
      </c>
      <c r="E1204" s="1" t="s">
        <v>14</v>
      </c>
      <c r="F1204" s="1" t="s">
        <v>122</v>
      </c>
      <c r="G1204" s="1" t="s">
        <v>78</v>
      </c>
      <c r="H1204" s="1" t="s">
        <v>5531</v>
      </c>
      <c r="I1204" s="3">
        <v>44713</v>
      </c>
    </row>
    <row r="1205" spans="1:9" x14ac:dyDescent="0.45">
      <c r="A1205">
        <v>2205777340</v>
      </c>
      <c r="B1205" s="1" t="s">
        <v>1394</v>
      </c>
      <c r="C1205" s="2">
        <v>9784260048859</v>
      </c>
      <c r="D1205" s="2">
        <v>9784260648851</v>
      </c>
      <c r="E1205" s="1" t="s">
        <v>10</v>
      </c>
      <c r="F1205" s="1" t="s">
        <v>94</v>
      </c>
      <c r="G1205" s="1" t="s">
        <v>78</v>
      </c>
      <c r="H1205" s="1" t="s">
        <v>5532</v>
      </c>
      <c r="I1205" s="3">
        <v>44713</v>
      </c>
    </row>
    <row r="1206" spans="1:9" x14ac:dyDescent="0.45">
      <c r="A1206">
        <v>2205777660</v>
      </c>
      <c r="B1206" s="1" t="s">
        <v>1395</v>
      </c>
      <c r="C1206" s="2">
        <v>9784908083808</v>
      </c>
      <c r="E1206" s="1" t="s">
        <v>14</v>
      </c>
      <c r="F1206" s="1" t="s">
        <v>171</v>
      </c>
      <c r="G1206" s="1" t="s">
        <v>1378</v>
      </c>
      <c r="H1206" s="1" t="s">
        <v>5533</v>
      </c>
      <c r="I1206" s="3">
        <v>44713</v>
      </c>
    </row>
    <row r="1207" spans="1:9" x14ac:dyDescent="0.45">
      <c r="A1207">
        <v>2205779670</v>
      </c>
      <c r="B1207" s="1" t="s">
        <v>1396</v>
      </c>
      <c r="C1207" s="2">
        <v>9784524226818</v>
      </c>
      <c r="D1207" s="2">
        <v>9784524203994</v>
      </c>
      <c r="E1207" s="1" t="s">
        <v>32</v>
      </c>
      <c r="F1207" s="1" t="s">
        <v>33</v>
      </c>
      <c r="G1207" s="1" t="s">
        <v>16</v>
      </c>
      <c r="H1207" s="1" t="s">
        <v>5534</v>
      </c>
      <c r="I1207" s="3">
        <v>44713</v>
      </c>
    </row>
    <row r="1208" spans="1:9" x14ac:dyDescent="0.45">
      <c r="A1208">
        <v>2205783740</v>
      </c>
      <c r="B1208" s="1" t="s">
        <v>1397</v>
      </c>
      <c r="C1208" s="2">
        <v>9784521748276</v>
      </c>
      <c r="E1208" s="1" t="s">
        <v>10</v>
      </c>
      <c r="F1208" s="1" t="s">
        <v>180</v>
      </c>
      <c r="G1208" s="1" t="s">
        <v>57</v>
      </c>
      <c r="H1208" s="1" t="s">
        <v>5535</v>
      </c>
      <c r="I1208" s="3">
        <v>44713</v>
      </c>
    </row>
    <row r="1209" spans="1:9" x14ac:dyDescent="0.45">
      <c r="A1209">
        <v>2205783750</v>
      </c>
      <c r="B1209" s="1" t="s">
        <v>1398</v>
      </c>
      <c r="C1209" s="2">
        <v>9784521749495</v>
      </c>
      <c r="E1209" s="1" t="s">
        <v>10</v>
      </c>
      <c r="F1209" s="1" t="s">
        <v>134</v>
      </c>
      <c r="G1209" s="1" t="s">
        <v>57</v>
      </c>
      <c r="H1209" s="1" t="s">
        <v>5536</v>
      </c>
      <c r="I1209" s="3">
        <v>44713</v>
      </c>
    </row>
    <row r="1210" spans="1:9" x14ac:dyDescent="0.45">
      <c r="A1210">
        <v>2205785400</v>
      </c>
      <c r="B1210" s="1" t="s">
        <v>1399</v>
      </c>
      <c r="C1210" s="2">
        <v>9784524263196</v>
      </c>
      <c r="D1210" s="2">
        <v>9784524204014</v>
      </c>
      <c r="E1210" s="1" t="s">
        <v>32</v>
      </c>
      <c r="F1210" s="1" t="s">
        <v>33</v>
      </c>
      <c r="G1210" s="1" t="s">
        <v>16</v>
      </c>
      <c r="H1210" s="1" t="s">
        <v>5537</v>
      </c>
      <c r="I1210" s="3">
        <v>44713</v>
      </c>
    </row>
    <row r="1211" spans="1:9" x14ac:dyDescent="0.45">
      <c r="A1211">
        <v>2205787000</v>
      </c>
      <c r="B1211" s="1" t="s">
        <v>1400</v>
      </c>
      <c r="C1211" s="2">
        <v>9784524232260</v>
      </c>
      <c r="D1211" s="2">
        <v>9784524204045</v>
      </c>
      <c r="E1211" s="1" t="s">
        <v>10</v>
      </c>
      <c r="F1211" s="1" t="s">
        <v>116</v>
      </c>
      <c r="G1211" s="1" t="s">
        <v>16</v>
      </c>
      <c r="H1211" s="1" t="s">
        <v>5538</v>
      </c>
      <c r="I1211" s="3">
        <v>44713</v>
      </c>
    </row>
    <row r="1212" spans="1:9" x14ac:dyDescent="0.45">
      <c r="A1212">
        <v>2205808260</v>
      </c>
      <c r="B1212" s="1" t="s">
        <v>1401</v>
      </c>
      <c r="C1212" s="2">
        <v>9784525282318</v>
      </c>
      <c r="D1212" s="2">
        <v>9784525984526</v>
      </c>
      <c r="E1212" s="1" t="s">
        <v>10</v>
      </c>
      <c r="F1212" s="1" t="s">
        <v>81</v>
      </c>
      <c r="G1212" s="1" t="s">
        <v>91</v>
      </c>
      <c r="H1212" s="1" t="s">
        <v>5539</v>
      </c>
      <c r="I1212" s="3">
        <v>44713</v>
      </c>
    </row>
    <row r="1213" spans="1:9" x14ac:dyDescent="0.45">
      <c r="A1213">
        <v>2205809160</v>
      </c>
      <c r="B1213" s="1" t="s">
        <v>1402</v>
      </c>
      <c r="C1213" s="2">
        <v>9784260049870</v>
      </c>
      <c r="D1213" s="2">
        <v>9784260649872</v>
      </c>
      <c r="E1213" s="1" t="s">
        <v>10</v>
      </c>
      <c r="F1213" s="1" t="s">
        <v>180</v>
      </c>
      <c r="G1213" s="1" t="s">
        <v>78</v>
      </c>
      <c r="H1213" s="1" t="s">
        <v>1403</v>
      </c>
      <c r="I1213" s="3">
        <v>44713</v>
      </c>
    </row>
    <row r="1214" spans="1:9" x14ac:dyDescent="0.45">
      <c r="A1214">
        <v>2205828620</v>
      </c>
      <c r="B1214" s="1" t="s">
        <v>1404</v>
      </c>
      <c r="C1214" s="2">
        <v>9784771905672</v>
      </c>
      <c r="D1214" s="2">
        <v>9784771961029</v>
      </c>
      <c r="E1214" s="1" t="s">
        <v>10</v>
      </c>
      <c r="F1214" s="1" t="s">
        <v>81</v>
      </c>
      <c r="G1214" s="1" t="s">
        <v>966</v>
      </c>
      <c r="H1214" s="1" t="s">
        <v>5540</v>
      </c>
      <c r="I1214" s="3">
        <v>44713</v>
      </c>
    </row>
    <row r="1215" spans="1:9" x14ac:dyDescent="0.45">
      <c r="A1215">
        <v>2205887010</v>
      </c>
      <c r="B1215" s="1" t="s">
        <v>1405</v>
      </c>
      <c r="C1215" s="2">
        <v>9784771905641</v>
      </c>
      <c r="D1215" s="2">
        <v>9784771961005</v>
      </c>
      <c r="E1215" s="1" t="s">
        <v>10</v>
      </c>
      <c r="F1215" s="1" t="s">
        <v>134</v>
      </c>
      <c r="G1215" s="1" t="s">
        <v>966</v>
      </c>
      <c r="H1215" s="1" t="s">
        <v>5541</v>
      </c>
      <c r="I1215" s="3">
        <v>44713</v>
      </c>
    </row>
    <row r="1216" spans="1:9" x14ac:dyDescent="0.45">
      <c r="A1216">
        <v>2306331180</v>
      </c>
      <c r="B1216" s="1" t="s">
        <v>1406</v>
      </c>
      <c r="C1216" s="2">
        <v>9784818024205</v>
      </c>
      <c r="D1216" s="2">
        <v>9784818026766</v>
      </c>
      <c r="E1216" s="1" t="s">
        <v>23</v>
      </c>
      <c r="F1216" s="1" t="s">
        <v>164</v>
      </c>
      <c r="G1216" s="1" t="s">
        <v>25</v>
      </c>
      <c r="H1216" s="1" t="s">
        <v>5542</v>
      </c>
      <c r="I1216" s="3">
        <v>44713</v>
      </c>
    </row>
    <row r="1217" spans="1:9" x14ac:dyDescent="0.45">
      <c r="A1217">
        <v>2306332660</v>
      </c>
      <c r="B1217" s="1" t="s">
        <v>1407</v>
      </c>
      <c r="C1217" s="2">
        <v>9784818025233</v>
      </c>
      <c r="D1217" s="2">
        <v>9784818026575</v>
      </c>
      <c r="E1217" s="1" t="s">
        <v>23</v>
      </c>
      <c r="F1217" s="1" t="s">
        <v>124</v>
      </c>
      <c r="G1217" s="1" t="s">
        <v>25</v>
      </c>
      <c r="H1217" s="1" t="s">
        <v>5543</v>
      </c>
      <c r="I1217" s="3">
        <v>44713</v>
      </c>
    </row>
    <row r="1218" spans="1:9" x14ac:dyDescent="0.45">
      <c r="A1218">
        <v>2306357660</v>
      </c>
      <c r="B1218" s="1" t="s">
        <v>1408</v>
      </c>
      <c r="C1218" s="2">
        <v>9784818025219</v>
      </c>
      <c r="D1218" s="2">
        <v>9784818025189</v>
      </c>
      <c r="E1218" s="1" t="s">
        <v>18</v>
      </c>
      <c r="F1218" s="1" t="s">
        <v>379</v>
      </c>
      <c r="G1218" s="1" t="s">
        <v>25</v>
      </c>
      <c r="H1218" s="1" t="s">
        <v>5544</v>
      </c>
      <c r="I1218" s="3">
        <v>44713</v>
      </c>
    </row>
    <row r="1219" spans="1:9" x14ac:dyDescent="0.45">
      <c r="A1219">
        <v>2005329470</v>
      </c>
      <c r="B1219" s="1" t="s">
        <v>1409</v>
      </c>
      <c r="C1219" s="2">
        <v>9784525284459</v>
      </c>
      <c r="D1219" s="2">
        <v>9784525983406</v>
      </c>
      <c r="E1219" s="1" t="s">
        <v>10</v>
      </c>
      <c r="F1219" s="1" t="s">
        <v>81</v>
      </c>
      <c r="G1219" s="1" t="s">
        <v>91</v>
      </c>
      <c r="H1219" s="1" t="s">
        <v>5545</v>
      </c>
      <c r="I1219" s="3">
        <v>44682</v>
      </c>
    </row>
    <row r="1220" spans="1:9" x14ac:dyDescent="0.45">
      <c r="A1220">
        <v>2205734730</v>
      </c>
      <c r="B1220" s="1" t="s">
        <v>1410</v>
      </c>
      <c r="C1220" s="2">
        <v>9784525203023</v>
      </c>
      <c r="D1220" s="2">
        <v>9784525984373</v>
      </c>
      <c r="E1220" s="1" t="s">
        <v>10</v>
      </c>
      <c r="F1220" s="1" t="s">
        <v>94</v>
      </c>
      <c r="G1220" s="1" t="s">
        <v>91</v>
      </c>
      <c r="H1220" s="1" t="s">
        <v>5546</v>
      </c>
      <c r="I1220" s="3">
        <v>44682</v>
      </c>
    </row>
    <row r="1221" spans="1:9" x14ac:dyDescent="0.45">
      <c r="A1221">
        <v>2205740600</v>
      </c>
      <c r="B1221" s="1" t="s">
        <v>1411</v>
      </c>
      <c r="C1221" s="2">
        <v>9784498160323</v>
      </c>
      <c r="E1221" s="1" t="s">
        <v>10</v>
      </c>
      <c r="F1221" s="1" t="s">
        <v>90</v>
      </c>
      <c r="G1221" s="1" t="s">
        <v>172</v>
      </c>
      <c r="H1221" s="1" t="s">
        <v>5142</v>
      </c>
      <c r="I1221" s="3">
        <v>44682</v>
      </c>
    </row>
    <row r="1222" spans="1:9" x14ac:dyDescent="0.45">
      <c r="A1222">
        <v>2205743400</v>
      </c>
      <c r="B1222" s="1" t="s">
        <v>1412</v>
      </c>
      <c r="C1222" s="2">
        <v>9784498148222</v>
      </c>
      <c r="E1222" s="1" t="s">
        <v>14</v>
      </c>
      <c r="F1222" s="1" t="s">
        <v>1413</v>
      </c>
      <c r="G1222" s="1" t="s">
        <v>172</v>
      </c>
      <c r="H1222" s="1" t="s">
        <v>5547</v>
      </c>
      <c r="I1222" s="3">
        <v>44682</v>
      </c>
    </row>
    <row r="1223" spans="1:9" x14ac:dyDescent="0.45">
      <c r="A1223">
        <v>2205747220</v>
      </c>
      <c r="B1223" s="1" t="s">
        <v>1414</v>
      </c>
      <c r="C1223" s="2">
        <v>9784498328860</v>
      </c>
      <c r="E1223" s="1" t="s">
        <v>32</v>
      </c>
      <c r="F1223" s="1" t="s">
        <v>216</v>
      </c>
      <c r="G1223" s="1" t="s">
        <v>172</v>
      </c>
      <c r="H1223" s="1" t="s">
        <v>5024</v>
      </c>
      <c r="I1223" s="3">
        <v>44682</v>
      </c>
    </row>
    <row r="1224" spans="1:9" x14ac:dyDescent="0.45">
      <c r="A1224">
        <v>2205747580</v>
      </c>
      <c r="B1224" s="1" t="s">
        <v>1415</v>
      </c>
      <c r="C1224" s="2">
        <v>9784498054882</v>
      </c>
      <c r="E1224" s="1" t="s">
        <v>10</v>
      </c>
      <c r="F1224" s="1" t="s">
        <v>11</v>
      </c>
      <c r="G1224" s="1" t="s">
        <v>172</v>
      </c>
      <c r="H1224" s="1" t="s">
        <v>4630</v>
      </c>
      <c r="I1224" s="3">
        <v>44682</v>
      </c>
    </row>
    <row r="1225" spans="1:9" x14ac:dyDescent="0.45">
      <c r="A1225">
        <v>2205749830</v>
      </c>
      <c r="B1225" s="1" t="s">
        <v>1416</v>
      </c>
      <c r="D1225" s="2">
        <v>9784260050302</v>
      </c>
      <c r="E1225" s="1" t="s">
        <v>23</v>
      </c>
      <c r="F1225" s="1" t="s">
        <v>114</v>
      </c>
      <c r="G1225" s="1" t="s">
        <v>78</v>
      </c>
      <c r="H1225" s="1" t="s">
        <v>1417</v>
      </c>
      <c r="I1225" s="3">
        <v>44682</v>
      </c>
    </row>
    <row r="1226" spans="1:9" x14ac:dyDescent="0.45">
      <c r="A1226">
        <v>2205749840</v>
      </c>
      <c r="B1226" s="1" t="s">
        <v>1418</v>
      </c>
      <c r="D1226" s="2">
        <v>9784260050319</v>
      </c>
      <c r="E1226" s="1" t="s">
        <v>23</v>
      </c>
      <c r="F1226" s="1" t="s">
        <v>114</v>
      </c>
      <c r="G1226" s="1" t="s">
        <v>78</v>
      </c>
      <c r="H1226" s="1" t="s">
        <v>1417</v>
      </c>
      <c r="I1226" s="3">
        <v>44682</v>
      </c>
    </row>
    <row r="1227" spans="1:9" x14ac:dyDescent="0.45">
      <c r="A1227">
        <v>2205751420</v>
      </c>
      <c r="B1227" s="1" t="s">
        <v>1419</v>
      </c>
      <c r="C1227" s="2">
        <v>9784524231256</v>
      </c>
      <c r="D1227" s="2">
        <v>9784524203598</v>
      </c>
      <c r="E1227" s="1" t="s">
        <v>32</v>
      </c>
      <c r="F1227" s="1" t="s">
        <v>728</v>
      </c>
      <c r="G1227" s="1" t="s">
        <v>16</v>
      </c>
      <c r="H1227" s="1" t="s">
        <v>5283</v>
      </c>
      <c r="I1227" s="3">
        <v>44682</v>
      </c>
    </row>
    <row r="1228" spans="1:9" x14ac:dyDescent="0.45">
      <c r="A1228">
        <v>2205752570</v>
      </c>
      <c r="B1228" s="1" t="s">
        <v>1420</v>
      </c>
      <c r="C1228" s="2">
        <v>9784498136748</v>
      </c>
      <c r="E1228" s="1" t="s">
        <v>32</v>
      </c>
      <c r="F1228" s="1" t="s">
        <v>33</v>
      </c>
      <c r="G1228" s="1" t="s">
        <v>172</v>
      </c>
      <c r="H1228" s="1" t="s">
        <v>5548</v>
      </c>
      <c r="I1228" s="3">
        <v>44682</v>
      </c>
    </row>
    <row r="1229" spans="1:9" x14ac:dyDescent="0.45">
      <c r="A1229">
        <v>2205752580</v>
      </c>
      <c r="B1229" s="1" t="s">
        <v>1421</v>
      </c>
      <c r="C1229" s="2">
        <v>9784498328822</v>
      </c>
      <c r="E1229" s="1" t="s">
        <v>32</v>
      </c>
      <c r="F1229" s="1" t="s">
        <v>216</v>
      </c>
      <c r="G1229" s="1" t="s">
        <v>172</v>
      </c>
      <c r="H1229" s="1" t="s">
        <v>5255</v>
      </c>
      <c r="I1229" s="3">
        <v>44682</v>
      </c>
    </row>
    <row r="1230" spans="1:9" x14ac:dyDescent="0.45">
      <c r="A1230">
        <v>2205754900</v>
      </c>
      <c r="B1230" s="1" t="s">
        <v>1422</v>
      </c>
      <c r="C1230" s="2">
        <v>9784521749563</v>
      </c>
      <c r="E1230" s="1" t="s">
        <v>10</v>
      </c>
      <c r="F1230" s="1" t="s">
        <v>136</v>
      </c>
      <c r="G1230" s="1" t="s">
        <v>57</v>
      </c>
      <c r="H1230" s="1" t="s">
        <v>4669</v>
      </c>
      <c r="I1230" s="3">
        <v>44682</v>
      </c>
    </row>
    <row r="1231" spans="1:9" x14ac:dyDescent="0.45">
      <c r="A1231">
        <v>2205754910</v>
      </c>
      <c r="B1231" s="1" t="s">
        <v>1423</v>
      </c>
      <c r="C1231" s="2">
        <v>9784908083785</v>
      </c>
      <c r="E1231" s="1" t="s">
        <v>110</v>
      </c>
      <c r="F1231" s="1" t="s">
        <v>111</v>
      </c>
      <c r="G1231" s="1" t="s">
        <v>1378</v>
      </c>
      <c r="H1231" s="1" t="s">
        <v>5549</v>
      </c>
      <c r="I1231" s="3">
        <v>44682</v>
      </c>
    </row>
    <row r="1232" spans="1:9" x14ac:dyDescent="0.45">
      <c r="A1232">
        <v>2205755480</v>
      </c>
      <c r="B1232" s="1" t="s">
        <v>1424</v>
      </c>
      <c r="C1232" s="2">
        <v>9784260048026</v>
      </c>
      <c r="D1232" s="2">
        <v>9784260648028</v>
      </c>
      <c r="E1232" s="1" t="s">
        <v>10</v>
      </c>
      <c r="F1232" s="1" t="s">
        <v>138</v>
      </c>
      <c r="G1232" s="1" t="s">
        <v>78</v>
      </c>
      <c r="H1232" s="1" t="s">
        <v>5550</v>
      </c>
      <c r="I1232" s="3">
        <v>44682</v>
      </c>
    </row>
    <row r="1233" spans="1:9" x14ac:dyDescent="0.45">
      <c r="A1233">
        <v>2205762330</v>
      </c>
      <c r="B1233" s="1" t="s">
        <v>1425</v>
      </c>
      <c r="C1233" s="2">
        <v>9784525423629</v>
      </c>
      <c r="D1233" s="2">
        <v>9784525984434</v>
      </c>
      <c r="E1233" s="1" t="s">
        <v>68</v>
      </c>
      <c r="F1233" s="1" t="s">
        <v>69</v>
      </c>
      <c r="G1233" s="1" t="s">
        <v>91</v>
      </c>
      <c r="H1233" s="1" t="s">
        <v>5551</v>
      </c>
      <c r="I1233" s="3">
        <v>44682</v>
      </c>
    </row>
    <row r="1234" spans="1:9" x14ac:dyDescent="0.45">
      <c r="A1234">
        <v>2205766890</v>
      </c>
      <c r="B1234" s="1" t="s">
        <v>1426</v>
      </c>
      <c r="C1234" s="2">
        <v>9784524231751</v>
      </c>
      <c r="D1234" s="2">
        <v>9784524203826</v>
      </c>
      <c r="E1234" s="1" t="s">
        <v>32</v>
      </c>
      <c r="F1234" s="1" t="s">
        <v>265</v>
      </c>
      <c r="G1234" s="1" t="s">
        <v>16</v>
      </c>
      <c r="H1234" s="1" t="s">
        <v>5552</v>
      </c>
      <c r="I1234" s="3">
        <v>44682</v>
      </c>
    </row>
    <row r="1235" spans="1:9" x14ac:dyDescent="0.45">
      <c r="A1235">
        <v>2205811010</v>
      </c>
      <c r="B1235" s="1" t="s">
        <v>1427</v>
      </c>
      <c r="C1235" s="2">
        <v>9784524231249</v>
      </c>
      <c r="D1235" s="2">
        <v>9784524203833</v>
      </c>
      <c r="E1235" s="1" t="s">
        <v>10</v>
      </c>
      <c r="F1235" s="1" t="s">
        <v>180</v>
      </c>
      <c r="G1235" s="1" t="s">
        <v>16</v>
      </c>
      <c r="H1235" s="1" t="s">
        <v>5553</v>
      </c>
      <c r="I1235" s="3">
        <v>44682</v>
      </c>
    </row>
    <row r="1236" spans="1:9" x14ac:dyDescent="0.45">
      <c r="A1236">
        <v>2205817900</v>
      </c>
      <c r="B1236" s="1" t="s">
        <v>1428</v>
      </c>
      <c r="C1236" s="2">
        <v>9784525471910</v>
      </c>
      <c r="D1236" s="2">
        <v>9784525984588</v>
      </c>
      <c r="E1236" s="1" t="s">
        <v>249</v>
      </c>
      <c r="F1236" s="1" t="s">
        <v>250</v>
      </c>
      <c r="G1236" s="1" t="s">
        <v>91</v>
      </c>
      <c r="H1236" s="1" t="s">
        <v>5554</v>
      </c>
      <c r="I1236" s="3">
        <v>44682</v>
      </c>
    </row>
    <row r="1237" spans="1:9" x14ac:dyDescent="0.45">
      <c r="A1237">
        <v>2205879560</v>
      </c>
      <c r="B1237" s="1" t="s">
        <v>1429</v>
      </c>
      <c r="C1237" s="2">
        <v>9784818024168</v>
      </c>
      <c r="D1237" s="2">
        <v>9784818025011</v>
      </c>
      <c r="E1237" s="1" t="s">
        <v>23</v>
      </c>
      <c r="F1237" s="1" t="s">
        <v>164</v>
      </c>
      <c r="G1237" s="1" t="s">
        <v>25</v>
      </c>
      <c r="H1237" s="1" t="s">
        <v>5555</v>
      </c>
      <c r="I1237" s="3">
        <v>44682</v>
      </c>
    </row>
    <row r="1238" spans="1:9" x14ac:dyDescent="0.45">
      <c r="A1238">
        <v>2205887000</v>
      </c>
      <c r="B1238" s="1" t="s">
        <v>1430</v>
      </c>
      <c r="C1238" s="2">
        <v>9784771905627</v>
      </c>
      <c r="D1238" s="2">
        <v>9784771960992</v>
      </c>
      <c r="E1238" s="1" t="s">
        <v>10</v>
      </c>
      <c r="F1238" s="1" t="s">
        <v>134</v>
      </c>
      <c r="G1238" s="1" t="s">
        <v>966</v>
      </c>
      <c r="H1238" s="1" t="s">
        <v>5556</v>
      </c>
      <c r="I1238" s="3">
        <v>44682</v>
      </c>
    </row>
    <row r="1239" spans="1:9" x14ac:dyDescent="0.45">
      <c r="A1239">
        <v>2306162550</v>
      </c>
      <c r="B1239" s="1" t="s">
        <v>1431</v>
      </c>
      <c r="C1239" s="2">
        <v>9784818024151</v>
      </c>
      <c r="D1239" s="2">
        <v>9784818025172</v>
      </c>
      <c r="E1239" s="1" t="s">
        <v>18</v>
      </c>
      <c r="F1239" s="1" t="s">
        <v>379</v>
      </c>
      <c r="G1239" s="1" t="s">
        <v>25</v>
      </c>
      <c r="H1239" s="1" t="s">
        <v>5557</v>
      </c>
      <c r="I1239" s="3">
        <v>44682</v>
      </c>
    </row>
    <row r="1240" spans="1:9" x14ac:dyDescent="0.45">
      <c r="A1240">
        <v>2306188200</v>
      </c>
      <c r="B1240" s="1" t="s">
        <v>1432</v>
      </c>
      <c r="C1240" s="2">
        <v>9784780914528</v>
      </c>
      <c r="D1240" s="2">
        <v>9784059884545</v>
      </c>
      <c r="E1240" s="1" t="s">
        <v>18</v>
      </c>
      <c r="F1240" s="1" t="s">
        <v>1433</v>
      </c>
      <c r="G1240" s="1" t="s">
        <v>474</v>
      </c>
      <c r="H1240" s="1" t="s">
        <v>5558</v>
      </c>
      <c r="I1240" s="3">
        <v>44682</v>
      </c>
    </row>
    <row r="1241" spans="1:9" x14ac:dyDescent="0.45">
      <c r="A1241">
        <v>1905147900</v>
      </c>
      <c r="B1241" s="1" t="s">
        <v>1434</v>
      </c>
      <c r="C1241" s="2">
        <v>9784525121624</v>
      </c>
      <c r="D1241" s="2">
        <v>9784525983130</v>
      </c>
      <c r="E1241" s="1" t="s">
        <v>213</v>
      </c>
      <c r="F1241" s="1" t="s">
        <v>227</v>
      </c>
      <c r="G1241" s="1" t="s">
        <v>91</v>
      </c>
      <c r="H1241" s="1" t="s">
        <v>5171</v>
      </c>
      <c r="I1241" s="3">
        <v>44652</v>
      </c>
    </row>
    <row r="1242" spans="1:9" x14ac:dyDescent="0.45">
      <c r="A1242">
        <v>2005283690</v>
      </c>
      <c r="B1242" s="1" t="s">
        <v>1435</v>
      </c>
      <c r="C1242" s="2">
        <v>9784525022419</v>
      </c>
      <c r="D1242" s="2">
        <v>9784525983321</v>
      </c>
      <c r="E1242" s="1" t="s">
        <v>14</v>
      </c>
      <c r="F1242" s="1" t="s">
        <v>1413</v>
      </c>
      <c r="G1242" s="1" t="s">
        <v>91</v>
      </c>
      <c r="H1242" s="1" t="s">
        <v>5559</v>
      </c>
      <c r="I1242" s="3">
        <v>44652</v>
      </c>
    </row>
    <row r="1243" spans="1:9" x14ac:dyDescent="0.45">
      <c r="A1243">
        <v>2005381100</v>
      </c>
      <c r="B1243" s="1" t="s">
        <v>1436</v>
      </c>
      <c r="C1243" s="2">
        <v>9784525209612</v>
      </c>
      <c r="D1243" s="2">
        <v>9784525983512</v>
      </c>
      <c r="E1243" s="1" t="s">
        <v>14</v>
      </c>
      <c r="F1243" s="1" t="s">
        <v>15</v>
      </c>
      <c r="G1243" s="1" t="s">
        <v>91</v>
      </c>
      <c r="H1243" s="1" t="s">
        <v>5560</v>
      </c>
      <c r="I1243" s="3">
        <v>44652</v>
      </c>
    </row>
    <row r="1244" spans="1:9" x14ac:dyDescent="0.45">
      <c r="A1244">
        <v>2205713010</v>
      </c>
      <c r="B1244" s="1" t="s">
        <v>1437</v>
      </c>
      <c r="C1244" s="2">
        <v>9784525412210</v>
      </c>
      <c r="D1244" s="2">
        <v>9784525984281</v>
      </c>
      <c r="E1244" s="1" t="s">
        <v>10</v>
      </c>
      <c r="F1244" s="1" t="s">
        <v>138</v>
      </c>
      <c r="G1244" s="1" t="s">
        <v>91</v>
      </c>
      <c r="H1244" s="1" t="s">
        <v>5463</v>
      </c>
      <c r="I1244" s="3">
        <v>44652</v>
      </c>
    </row>
    <row r="1245" spans="1:9" x14ac:dyDescent="0.45">
      <c r="A1245">
        <v>2205713320</v>
      </c>
      <c r="B1245" s="1" t="s">
        <v>1438</v>
      </c>
      <c r="C1245" s="2">
        <v>9784758309684</v>
      </c>
      <c r="E1245" s="1" t="s">
        <v>14</v>
      </c>
      <c r="F1245" s="1" t="s">
        <v>1413</v>
      </c>
      <c r="G1245" s="1" t="s">
        <v>12</v>
      </c>
      <c r="H1245" s="1" t="s">
        <v>5561</v>
      </c>
      <c r="I1245" s="3">
        <v>44652</v>
      </c>
    </row>
    <row r="1246" spans="1:9" x14ac:dyDescent="0.45">
      <c r="A1246">
        <v>2205720110</v>
      </c>
      <c r="B1246" s="1" t="s">
        <v>1439</v>
      </c>
      <c r="C1246" s="2">
        <v>9784758315456</v>
      </c>
      <c r="E1246" s="1" t="s">
        <v>71</v>
      </c>
      <c r="F1246" s="1" t="s">
        <v>72</v>
      </c>
      <c r="G1246" s="1" t="s">
        <v>12</v>
      </c>
      <c r="H1246" s="1" t="s">
        <v>5562</v>
      </c>
      <c r="I1246" s="3">
        <v>44652</v>
      </c>
    </row>
    <row r="1247" spans="1:9" x14ac:dyDescent="0.45">
      <c r="A1247">
        <v>2205720470</v>
      </c>
      <c r="B1247" s="1" t="s">
        <v>1440</v>
      </c>
      <c r="C1247" s="2">
        <v>9784758319775</v>
      </c>
      <c r="E1247" s="1" t="s">
        <v>32</v>
      </c>
      <c r="F1247" s="1" t="s">
        <v>33</v>
      </c>
      <c r="G1247" s="1" t="s">
        <v>12</v>
      </c>
      <c r="H1247" s="1" t="s">
        <v>5563</v>
      </c>
      <c r="I1247" s="3">
        <v>44652</v>
      </c>
    </row>
    <row r="1248" spans="1:9" x14ac:dyDescent="0.45">
      <c r="A1248">
        <v>2205720480</v>
      </c>
      <c r="B1248" s="1" t="s">
        <v>1441</v>
      </c>
      <c r="C1248" s="2">
        <v>9784498057326</v>
      </c>
      <c r="E1248" s="1" t="s">
        <v>68</v>
      </c>
      <c r="F1248" s="1" t="s">
        <v>102</v>
      </c>
      <c r="G1248" s="1" t="s">
        <v>172</v>
      </c>
      <c r="H1248" s="1" t="s">
        <v>4688</v>
      </c>
      <c r="I1248" s="3">
        <v>44652</v>
      </c>
    </row>
    <row r="1249" spans="1:9" x14ac:dyDescent="0.45">
      <c r="A1249">
        <v>2205722950</v>
      </c>
      <c r="B1249" s="1" t="s">
        <v>1442</v>
      </c>
      <c r="C1249" s="2">
        <v>9784498148208</v>
      </c>
      <c r="E1249" s="1" t="s">
        <v>14</v>
      </c>
      <c r="F1249" s="1" t="s">
        <v>915</v>
      </c>
      <c r="G1249" s="1" t="s">
        <v>172</v>
      </c>
      <c r="H1249" s="1" t="s">
        <v>5564</v>
      </c>
      <c r="I1249" s="3">
        <v>44652</v>
      </c>
    </row>
    <row r="1250" spans="1:9" x14ac:dyDescent="0.45">
      <c r="A1250">
        <v>2205723430</v>
      </c>
      <c r="B1250" s="1" t="s">
        <v>1443</v>
      </c>
      <c r="C1250" s="2">
        <v>9784498048980</v>
      </c>
      <c r="E1250" s="1" t="s">
        <v>14</v>
      </c>
      <c r="F1250" s="1" t="s">
        <v>915</v>
      </c>
      <c r="G1250" s="1" t="s">
        <v>172</v>
      </c>
      <c r="H1250" s="1" t="s">
        <v>5565</v>
      </c>
      <c r="I1250" s="3">
        <v>44652</v>
      </c>
    </row>
    <row r="1251" spans="1:9" x14ac:dyDescent="0.45">
      <c r="A1251">
        <v>2205724140</v>
      </c>
      <c r="B1251" s="1" t="s">
        <v>1444</v>
      </c>
      <c r="C1251" s="2">
        <v>9784498160309</v>
      </c>
      <c r="E1251" s="1" t="s">
        <v>10</v>
      </c>
      <c r="F1251" s="1" t="s">
        <v>90</v>
      </c>
      <c r="G1251" s="1" t="s">
        <v>172</v>
      </c>
      <c r="H1251" s="1" t="s">
        <v>5566</v>
      </c>
      <c r="I1251" s="3">
        <v>44652</v>
      </c>
    </row>
    <row r="1252" spans="1:9" x14ac:dyDescent="0.45">
      <c r="A1252">
        <v>2205724390</v>
      </c>
      <c r="B1252" s="1" t="s">
        <v>1445</v>
      </c>
      <c r="C1252" s="2">
        <v>9784498160262</v>
      </c>
      <c r="E1252" s="1" t="s">
        <v>10</v>
      </c>
      <c r="F1252" s="1" t="s">
        <v>90</v>
      </c>
      <c r="G1252" s="1" t="s">
        <v>172</v>
      </c>
      <c r="H1252" s="1" t="s">
        <v>5142</v>
      </c>
      <c r="I1252" s="3">
        <v>44652</v>
      </c>
    </row>
    <row r="1253" spans="1:9" x14ac:dyDescent="0.45">
      <c r="A1253">
        <v>2205724420</v>
      </c>
      <c r="B1253" s="1" t="s">
        <v>1446</v>
      </c>
      <c r="C1253" s="2">
        <v>9784758318907</v>
      </c>
      <c r="E1253" s="1" t="s">
        <v>10</v>
      </c>
      <c r="F1253" s="1" t="s">
        <v>11</v>
      </c>
      <c r="G1253" s="1" t="s">
        <v>12</v>
      </c>
      <c r="H1253" s="1" t="s">
        <v>4738</v>
      </c>
      <c r="I1253" s="3">
        <v>44652</v>
      </c>
    </row>
    <row r="1254" spans="1:9" x14ac:dyDescent="0.45">
      <c r="A1254">
        <v>2205724820</v>
      </c>
      <c r="B1254" s="1" t="s">
        <v>1447</v>
      </c>
      <c r="C1254" s="2">
        <v>9784758321754</v>
      </c>
      <c r="E1254" s="1" t="s">
        <v>10</v>
      </c>
      <c r="F1254" s="1" t="s">
        <v>11</v>
      </c>
      <c r="G1254" s="1" t="s">
        <v>12</v>
      </c>
      <c r="H1254" s="1" t="s">
        <v>5567</v>
      </c>
      <c r="I1254" s="3">
        <v>44652</v>
      </c>
    </row>
    <row r="1255" spans="1:9" x14ac:dyDescent="0.45">
      <c r="A1255">
        <v>2205724900</v>
      </c>
      <c r="B1255" s="1" t="s">
        <v>1448</v>
      </c>
      <c r="C1255" s="2">
        <v>9784498160286</v>
      </c>
      <c r="E1255" s="1" t="s">
        <v>68</v>
      </c>
      <c r="F1255" s="1" t="s">
        <v>102</v>
      </c>
      <c r="G1255" s="1" t="s">
        <v>172</v>
      </c>
      <c r="H1255" s="1" t="s">
        <v>5568</v>
      </c>
      <c r="I1255" s="3">
        <v>44652</v>
      </c>
    </row>
    <row r="1256" spans="1:9" x14ac:dyDescent="0.45">
      <c r="A1256">
        <v>2205724910</v>
      </c>
      <c r="B1256" s="1" t="s">
        <v>1449</v>
      </c>
      <c r="C1256" s="2">
        <v>9784498328846</v>
      </c>
      <c r="E1256" s="1" t="s">
        <v>71</v>
      </c>
      <c r="F1256" s="1" t="s">
        <v>142</v>
      </c>
      <c r="G1256" s="1" t="s">
        <v>172</v>
      </c>
      <c r="H1256" s="1" t="s">
        <v>5569</v>
      </c>
      <c r="I1256" s="3">
        <v>44652</v>
      </c>
    </row>
    <row r="1257" spans="1:9" x14ac:dyDescent="0.45">
      <c r="A1257">
        <v>2205725200</v>
      </c>
      <c r="B1257" s="1" t="s">
        <v>1450</v>
      </c>
      <c r="C1257" s="2">
        <v>9784758321372</v>
      </c>
      <c r="E1257" s="1" t="s">
        <v>10</v>
      </c>
      <c r="F1257" s="1" t="s">
        <v>90</v>
      </c>
      <c r="G1257" s="1" t="s">
        <v>12</v>
      </c>
      <c r="H1257" s="1" t="s">
        <v>5570</v>
      </c>
      <c r="I1257" s="3">
        <v>44652</v>
      </c>
    </row>
    <row r="1258" spans="1:9" x14ac:dyDescent="0.45">
      <c r="A1258">
        <v>2205726440</v>
      </c>
      <c r="B1258" s="1" t="s">
        <v>1451</v>
      </c>
      <c r="C1258" s="2">
        <v>9784498145726</v>
      </c>
      <c r="E1258" s="1" t="s">
        <v>10</v>
      </c>
      <c r="F1258" s="1" t="s">
        <v>81</v>
      </c>
      <c r="G1258" s="1" t="s">
        <v>172</v>
      </c>
      <c r="H1258" s="1" t="s">
        <v>5371</v>
      </c>
      <c r="I1258" s="3">
        <v>44652</v>
      </c>
    </row>
    <row r="1259" spans="1:9" x14ac:dyDescent="0.45">
      <c r="A1259">
        <v>2205726740</v>
      </c>
      <c r="B1259" s="1" t="s">
        <v>1452</v>
      </c>
      <c r="C1259" s="2">
        <v>9784498328808</v>
      </c>
      <c r="E1259" s="1" t="s">
        <v>32</v>
      </c>
      <c r="F1259" s="1" t="s">
        <v>216</v>
      </c>
      <c r="G1259" s="1" t="s">
        <v>172</v>
      </c>
      <c r="H1259" s="1" t="s">
        <v>5571</v>
      </c>
      <c r="I1259" s="3">
        <v>44652</v>
      </c>
    </row>
    <row r="1260" spans="1:9" x14ac:dyDescent="0.45">
      <c r="A1260">
        <v>2205728280</v>
      </c>
      <c r="B1260" s="1" t="s">
        <v>1423</v>
      </c>
      <c r="C1260" s="2">
        <v>9784908083778</v>
      </c>
      <c r="E1260" s="1" t="s">
        <v>110</v>
      </c>
      <c r="F1260" s="1" t="s">
        <v>111</v>
      </c>
      <c r="G1260" s="1" t="s">
        <v>1378</v>
      </c>
      <c r="H1260" s="1" t="s">
        <v>5572</v>
      </c>
      <c r="I1260" s="3">
        <v>44652</v>
      </c>
    </row>
    <row r="1261" spans="1:9" x14ac:dyDescent="0.45">
      <c r="A1261">
        <v>2205728290</v>
      </c>
      <c r="B1261" s="1" t="s">
        <v>1453</v>
      </c>
      <c r="C1261" s="2">
        <v>9784525187507</v>
      </c>
      <c r="D1261" s="2">
        <v>9784525984328</v>
      </c>
      <c r="E1261" s="1" t="s">
        <v>14</v>
      </c>
      <c r="F1261" s="1" t="s">
        <v>122</v>
      </c>
      <c r="G1261" s="1" t="s">
        <v>91</v>
      </c>
      <c r="H1261" s="1" t="s">
        <v>4718</v>
      </c>
      <c r="I1261" s="3">
        <v>44652</v>
      </c>
    </row>
    <row r="1262" spans="1:9" x14ac:dyDescent="0.45">
      <c r="A1262">
        <v>2205728950</v>
      </c>
      <c r="B1262" s="1" t="s">
        <v>1454</v>
      </c>
      <c r="C1262" s="2">
        <v>9784498073180</v>
      </c>
      <c r="E1262" s="1" t="s">
        <v>68</v>
      </c>
      <c r="F1262" s="1" t="s">
        <v>1218</v>
      </c>
      <c r="G1262" s="1" t="s">
        <v>172</v>
      </c>
      <c r="H1262" s="1" t="s">
        <v>5573</v>
      </c>
      <c r="I1262" s="3">
        <v>44652</v>
      </c>
    </row>
    <row r="1263" spans="1:9" x14ac:dyDescent="0.45">
      <c r="A1263">
        <v>2205730490</v>
      </c>
      <c r="B1263" s="1" t="s">
        <v>1455</v>
      </c>
      <c r="C1263" s="2">
        <v>9784758304689</v>
      </c>
      <c r="E1263" s="1" t="s">
        <v>10</v>
      </c>
      <c r="F1263" s="1" t="s">
        <v>145</v>
      </c>
      <c r="G1263" s="1" t="s">
        <v>12</v>
      </c>
      <c r="H1263" s="1" t="s">
        <v>5574</v>
      </c>
      <c r="I1263" s="3">
        <v>44652</v>
      </c>
    </row>
    <row r="1264" spans="1:9" x14ac:dyDescent="0.45">
      <c r="A1264">
        <v>2205731570</v>
      </c>
      <c r="B1264" s="1" t="s">
        <v>1456</v>
      </c>
      <c r="C1264" s="2">
        <v>9784525721015</v>
      </c>
      <c r="D1264" s="2">
        <v>9784525984359</v>
      </c>
      <c r="E1264" s="1" t="s">
        <v>128</v>
      </c>
      <c r="F1264" s="1" t="s">
        <v>229</v>
      </c>
      <c r="G1264" s="1" t="s">
        <v>91</v>
      </c>
      <c r="H1264" s="1" t="s">
        <v>5575</v>
      </c>
      <c r="I1264" s="3">
        <v>44652</v>
      </c>
    </row>
    <row r="1265" spans="1:9" x14ac:dyDescent="0.45">
      <c r="A1265">
        <v>2205734090</v>
      </c>
      <c r="B1265" s="1" t="s">
        <v>1457</v>
      </c>
      <c r="C1265" s="2">
        <v>9784260048613</v>
      </c>
      <c r="D1265" s="2">
        <v>9784260648615</v>
      </c>
      <c r="E1265" s="1" t="s">
        <v>32</v>
      </c>
      <c r="F1265" s="1" t="s">
        <v>61</v>
      </c>
      <c r="G1265" s="1" t="s">
        <v>78</v>
      </c>
      <c r="H1265" s="1" t="s">
        <v>5576</v>
      </c>
      <c r="I1265" s="3">
        <v>44652</v>
      </c>
    </row>
    <row r="1266" spans="1:9" x14ac:dyDescent="0.45">
      <c r="A1266">
        <v>2205734980</v>
      </c>
      <c r="B1266" s="1" t="s">
        <v>1458</v>
      </c>
      <c r="C1266" s="2">
        <v>9784521749365</v>
      </c>
      <c r="E1266" s="1" t="s">
        <v>32</v>
      </c>
      <c r="F1266" s="1" t="s">
        <v>33</v>
      </c>
      <c r="G1266" s="1" t="s">
        <v>57</v>
      </c>
      <c r="H1266" s="1" t="s">
        <v>5577</v>
      </c>
      <c r="I1266" s="3">
        <v>44652</v>
      </c>
    </row>
    <row r="1267" spans="1:9" x14ac:dyDescent="0.45">
      <c r="A1267">
        <v>2205735650</v>
      </c>
      <c r="B1267" s="1" t="s">
        <v>1459</v>
      </c>
      <c r="C1267" s="2">
        <v>9784521749020</v>
      </c>
      <c r="E1267" s="1" t="s">
        <v>10</v>
      </c>
      <c r="F1267" s="1" t="s">
        <v>11</v>
      </c>
      <c r="G1267" s="1" t="s">
        <v>57</v>
      </c>
      <c r="H1267" s="1" t="s">
        <v>5578</v>
      </c>
      <c r="I1267" s="3">
        <v>44652</v>
      </c>
    </row>
    <row r="1268" spans="1:9" x14ac:dyDescent="0.45">
      <c r="A1268">
        <v>2205735660</v>
      </c>
      <c r="B1268" s="1" t="s">
        <v>1460</v>
      </c>
      <c r="C1268" s="2">
        <v>9784524231935</v>
      </c>
      <c r="D1268" s="2">
        <v>9784524203284</v>
      </c>
      <c r="E1268" s="1" t="s">
        <v>10</v>
      </c>
      <c r="F1268" s="1" t="s">
        <v>11</v>
      </c>
      <c r="G1268" s="1" t="s">
        <v>16</v>
      </c>
      <c r="H1268" s="1" t="s">
        <v>4969</v>
      </c>
      <c r="I1268" s="3">
        <v>44652</v>
      </c>
    </row>
    <row r="1269" spans="1:9" x14ac:dyDescent="0.45">
      <c r="A1269">
        <v>2205737110</v>
      </c>
      <c r="B1269" s="1" t="s">
        <v>1461</v>
      </c>
      <c r="C1269" s="2">
        <v>9784525707514</v>
      </c>
      <c r="D1269" s="2">
        <v>9784525984380</v>
      </c>
      <c r="E1269" s="1" t="s">
        <v>128</v>
      </c>
      <c r="F1269" s="1" t="s">
        <v>231</v>
      </c>
      <c r="G1269" s="1" t="s">
        <v>91</v>
      </c>
      <c r="H1269" s="1" t="s">
        <v>5579</v>
      </c>
      <c r="I1269" s="3">
        <v>44652</v>
      </c>
    </row>
    <row r="1270" spans="1:9" x14ac:dyDescent="0.45">
      <c r="A1270">
        <v>2205737250</v>
      </c>
      <c r="B1270" s="1" t="s">
        <v>1462</v>
      </c>
      <c r="C1270" s="2">
        <v>9784524268153</v>
      </c>
      <c r="D1270" s="2">
        <v>9784524203253</v>
      </c>
      <c r="E1270" s="1" t="s">
        <v>32</v>
      </c>
      <c r="F1270" s="1" t="s">
        <v>33</v>
      </c>
      <c r="G1270" s="1" t="s">
        <v>16</v>
      </c>
      <c r="H1270" s="1" t="s">
        <v>5580</v>
      </c>
      <c r="I1270" s="3">
        <v>44652</v>
      </c>
    </row>
    <row r="1271" spans="1:9" x14ac:dyDescent="0.45">
      <c r="A1271">
        <v>2205737570</v>
      </c>
      <c r="B1271" s="1" t="s">
        <v>1463</v>
      </c>
      <c r="C1271" s="2">
        <v>9784525504816</v>
      </c>
      <c r="D1271" s="2">
        <v>9784525984397</v>
      </c>
      <c r="E1271" s="1" t="s">
        <v>37</v>
      </c>
      <c r="F1271" s="1" t="s">
        <v>473</v>
      </c>
      <c r="G1271" s="1" t="s">
        <v>91</v>
      </c>
      <c r="H1271" s="1" t="s">
        <v>5361</v>
      </c>
      <c r="I1271" s="3">
        <v>44652</v>
      </c>
    </row>
    <row r="1272" spans="1:9" x14ac:dyDescent="0.45">
      <c r="A1272">
        <v>2205738520</v>
      </c>
      <c r="B1272" s="1" t="s">
        <v>1464</v>
      </c>
      <c r="C1272" s="2">
        <v>9784260049221</v>
      </c>
      <c r="D1272" s="2">
        <v>9784260649223</v>
      </c>
      <c r="E1272" s="1" t="s">
        <v>68</v>
      </c>
      <c r="F1272" s="1" t="s">
        <v>69</v>
      </c>
      <c r="G1272" s="1" t="s">
        <v>78</v>
      </c>
      <c r="H1272" s="1" t="s">
        <v>4714</v>
      </c>
      <c r="I1272" s="3">
        <v>44652</v>
      </c>
    </row>
    <row r="1273" spans="1:9" x14ac:dyDescent="0.45">
      <c r="A1273">
        <v>2205740620</v>
      </c>
      <c r="B1273" s="1" t="s">
        <v>1465</v>
      </c>
      <c r="C1273" s="2">
        <v>9784524229628</v>
      </c>
      <c r="D1273" s="2">
        <v>9784524203277</v>
      </c>
      <c r="E1273" s="1" t="s">
        <v>10</v>
      </c>
      <c r="F1273" s="1" t="s">
        <v>74</v>
      </c>
      <c r="G1273" s="1" t="s">
        <v>16</v>
      </c>
      <c r="H1273" s="1" t="s">
        <v>5581</v>
      </c>
      <c r="I1273" s="3">
        <v>44652</v>
      </c>
    </row>
    <row r="1274" spans="1:9" x14ac:dyDescent="0.45">
      <c r="A1274">
        <v>2205740630</v>
      </c>
      <c r="B1274" s="1" t="s">
        <v>1466</v>
      </c>
      <c r="C1274" s="2">
        <v>9784524225293</v>
      </c>
      <c r="D1274" s="2">
        <v>9784524203291</v>
      </c>
      <c r="E1274" s="1" t="s">
        <v>23</v>
      </c>
      <c r="F1274" s="1" t="s">
        <v>164</v>
      </c>
      <c r="G1274" s="1" t="s">
        <v>16</v>
      </c>
      <c r="H1274" s="1" t="s">
        <v>5582</v>
      </c>
      <c r="I1274" s="3">
        <v>44652</v>
      </c>
    </row>
    <row r="1275" spans="1:9" x14ac:dyDescent="0.45">
      <c r="A1275">
        <v>2205740640</v>
      </c>
      <c r="B1275" s="1" t="s">
        <v>1467</v>
      </c>
      <c r="C1275" s="2">
        <v>9784524226023</v>
      </c>
      <c r="D1275" s="2">
        <v>9784524203468</v>
      </c>
      <c r="E1275" s="1" t="s">
        <v>63</v>
      </c>
      <c r="F1275" s="1" t="s">
        <v>1468</v>
      </c>
      <c r="G1275" s="1" t="s">
        <v>16</v>
      </c>
      <c r="H1275" s="1" t="s">
        <v>5582</v>
      </c>
      <c r="I1275" s="3">
        <v>44652</v>
      </c>
    </row>
    <row r="1276" spans="1:9" x14ac:dyDescent="0.45">
      <c r="A1276">
        <v>2205740650</v>
      </c>
      <c r="B1276" s="1" t="s">
        <v>1469</v>
      </c>
      <c r="C1276" s="2">
        <v>9784860921477</v>
      </c>
      <c r="E1276" s="1" t="s">
        <v>32</v>
      </c>
      <c r="F1276" s="1" t="s">
        <v>206</v>
      </c>
      <c r="G1276" s="1" t="s">
        <v>85</v>
      </c>
      <c r="H1276" s="1" t="s">
        <v>5583</v>
      </c>
      <c r="I1276" s="3">
        <v>44652</v>
      </c>
    </row>
    <row r="1277" spans="1:9" x14ac:dyDescent="0.45">
      <c r="A1277">
        <v>2205744590</v>
      </c>
      <c r="B1277" s="1" t="s">
        <v>1470</v>
      </c>
      <c r="C1277" s="2">
        <v>9784260049238</v>
      </c>
      <c r="D1277" s="2">
        <v>9784260649230</v>
      </c>
      <c r="E1277" s="1" t="s">
        <v>68</v>
      </c>
      <c r="F1277" s="1" t="s">
        <v>255</v>
      </c>
      <c r="G1277" s="1" t="s">
        <v>78</v>
      </c>
      <c r="H1277" s="1" t="s">
        <v>5584</v>
      </c>
      <c r="I1277" s="3">
        <v>44652</v>
      </c>
    </row>
    <row r="1278" spans="1:9" x14ac:dyDescent="0.45">
      <c r="A1278">
        <v>2205744600</v>
      </c>
      <c r="B1278" s="1" t="s">
        <v>1471</v>
      </c>
      <c r="C1278" s="2">
        <v>9784260049276</v>
      </c>
      <c r="D1278" s="2">
        <v>9784260649278</v>
      </c>
      <c r="E1278" s="1" t="s">
        <v>63</v>
      </c>
      <c r="F1278" s="1" t="s">
        <v>608</v>
      </c>
      <c r="G1278" s="1" t="s">
        <v>78</v>
      </c>
      <c r="H1278" s="1" t="s">
        <v>5585</v>
      </c>
      <c r="I1278" s="3">
        <v>44652</v>
      </c>
    </row>
    <row r="1279" spans="1:9" x14ac:dyDescent="0.45">
      <c r="A1279">
        <v>2205744610</v>
      </c>
      <c r="B1279" s="1" t="s">
        <v>1472</v>
      </c>
      <c r="C1279" s="2">
        <v>9784260049337</v>
      </c>
      <c r="D1279" s="2">
        <v>9784260649339</v>
      </c>
      <c r="E1279" s="1" t="s">
        <v>10</v>
      </c>
      <c r="F1279" s="1" t="s">
        <v>116</v>
      </c>
      <c r="G1279" s="1" t="s">
        <v>78</v>
      </c>
      <c r="H1279" s="1" t="s">
        <v>5586</v>
      </c>
      <c r="I1279" s="3">
        <v>44652</v>
      </c>
    </row>
    <row r="1280" spans="1:9" x14ac:dyDescent="0.45">
      <c r="A1280">
        <v>2205745120</v>
      </c>
      <c r="B1280" s="1" t="s">
        <v>1473</v>
      </c>
      <c r="C1280" s="2">
        <v>9784521749228</v>
      </c>
      <c r="E1280" s="1" t="s">
        <v>32</v>
      </c>
      <c r="F1280" s="1" t="s">
        <v>216</v>
      </c>
      <c r="G1280" s="1" t="s">
        <v>57</v>
      </c>
      <c r="H1280" s="1" t="s">
        <v>5587</v>
      </c>
      <c r="I1280" s="3">
        <v>44652</v>
      </c>
    </row>
    <row r="1281" spans="1:9" x14ac:dyDescent="0.45">
      <c r="A1281">
        <v>2205749800</v>
      </c>
      <c r="B1281" s="1" t="s">
        <v>1474</v>
      </c>
      <c r="C1281" s="2">
        <v>9784260046268</v>
      </c>
      <c r="D1281" s="2">
        <v>9784260646260</v>
      </c>
      <c r="E1281" s="1" t="s">
        <v>10</v>
      </c>
      <c r="F1281" s="1" t="s">
        <v>145</v>
      </c>
      <c r="G1281" s="1" t="s">
        <v>78</v>
      </c>
      <c r="H1281" s="1" t="s">
        <v>5588</v>
      </c>
      <c r="I1281" s="3">
        <v>44652</v>
      </c>
    </row>
    <row r="1282" spans="1:9" x14ac:dyDescent="0.45">
      <c r="A1282">
        <v>2205749820</v>
      </c>
      <c r="B1282" s="1" t="s">
        <v>1475</v>
      </c>
      <c r="C1282" s="2">
        <v>9784260048835</v>
      </c>
      <c r="D1282" s="2">
        <v>9784260648837</v>
      </c>
      <c r="E1282" s="1" t="s">
        <v>14</v>
      </c>
      <c r="F1282" s="1" t="s">
        <v>342</v>
      </c>
      <c r="G1282" s="1" t="s">
        <v>78</v>
      </c>
      <c r="H1282" s="1" t="s">
        <v>5589</v>
      </c>
      <c r="I1282" s="3">
        <v>44652</v>
      </c>
    </row>
    <row r="1283" spans="1:9" x14ac:dyDescent="0.45">
      <c r="A1283">
        <v>2205751410</v>
      </c>
      <c r="B1283" s="1" t="s">
        <v>1476</v>
      </c>
      <c r="C1283" s="2">
        <v>9784524228348</v>
      </c>
      <c r="D1283" s="2">
        <v>9784524203314</v>
      </c>
      <c r="E1283" s="1" t="s">
        <v>18</v>
      </c>
      <c r="F1283" s="1" t="s">
        <v>450</v>
      </c>
      <c r="G1283" s="1" t="s">
        <v>16</v>
      </c>
      <c r="H1283" s="1" t="s">
        <v>5590</v>
      </c>
      <c r="I1283" s="3">
        <v>44652</v>
      </c>
    </row>
    <row r="1284" spans="1:9" x14ac:dyDescent="0.45">
      <c r="A1284">
        <v>2205751440</v>
      </c>
      <c r="B1284" s="1" t="s">
        <v>1477</v>
      </c>
      <c r="C1284" s="2">
        <v>9784524229284</v>
      </c>
      <c r="D1284" s="2">
        <v>9784524203932</v>
      </c>
      <c r="E1284" s="1" t="s">
        <v>32</v>
      </c>
      <c r="F1284" s="1" t="s">
        <v>33</v>
      </c>
      <c r="G1284" s="1" t="s">
        <v>16</v>
      </c>
      <c r="H1284" s="1" t="s">
        <v>1478</v>
      </c>
      <c r="I1284" s="3">
        <v>44652</v>
      </c>
    </row>
    <row r="1285" spans="1:9" x14ac:dyDescent="0.45">
      <c r="A1285">
        <v>2205770450</v>
      </c>
      <c r="B1285" s="1" t="s">
        <v>1479</v>
      </c>
      <c r="C1285" s="2">
        <v>9784524231928</v>
      </c>
      <c r="D1285" s="2">
        <v>9784524203789</v>
      </c>
      <c r="E1285" s="1" t="s">
        <v>10</v>
      </c>
      <c r="F1285" s="1" t="s">
        <v>116</v>
      </c>
      <c r="G1285" s="1" t="s">
        <v>16</v>
      </c>
      <c r="H1285" s="1" t="s">
        <v>5393</v>
      </c>
      <c r="I1285" s="3">
        <v>44652</v>
      </c>
    </row>
    <row r="1286" spans="1:9" x14ac:dyDescent="0.45">
      <c r="A1286">
        <v>2205773680</v>
      </c>
      <c r="B1286" s="1" t="s">
        <v>1480</v>
      </c>
      <c r="C1286" s="2">
        <v>9784525370527</v>
      </c>
      <c r="D1286" s="2">
        <v>9784525984335</v>
      </c>
      <c r="E1286" s="1" t="s">
        <v>10</v>
      </c>
      <c r="F1286" s="1" t="s">
        <v>136</v>
      </c>
      <c r="G1286" s="1" t="s">
        <v>91</v>
      </c>
      <c r="H1286" s="1" t="s">
        <v>5591</v>
      </c>
      <c r="I1286" s="3">
        <v>44652</v>
      </c>
    </row>
    <row r="1287" spans="1:9" x14ac:dyDescent="0.45">
      <c r="A1287">
        <v>2205828090</v>
      </c>
      <c r="B1287" s="1" t="s">
        <v>1481</v>
      </c>
      <c r="C1287" s="2">
        <v>9784771905580</v>
      </c>
      <c r="D1287" s="2">
        <v>9784771960930</v>
      </c>
      <c r="E1287" s="1" t="s">
        <v>10</v>
      </c>
      <c r="F1287" s="1" t="s">
        <v>99</v>
      </c>
      <c r="G1287" s="1" t="s">
        <v>966</v>
      </c>
      <c r="H1287" s="1" t="s">
        <v>5592</v>
      </c>
      <c r="I1287" s="3">
        <v>44652</v>
      </c>
    </row>
    <row r="1288" spans="1:9" x14ac:dyDescent="0.45">
      <c r="A1288">
        <v>2205828390</v>
      </c>
      <c r="B1288" s="1" t="s">
        <v>1482</v>
      </c>
      <c r="C1288" s="2">
        <v>9784771905597</v>
      </c>
      <c r="D1288" s="2">
        <v>9784771960961</v>
      </c>
      <c r="E1288" s="1" t="s">
        <v>10</v>
      </c>
      <c r="F1288" s="1" t="s">
        <v>99</v>
      </c>
      <c r="G1288" s="1" t="s">
        <v>966</v>
      </c>
      <c r="H1288" s="1" t="s">
        <v>5593</v>
      </c>
      <c r="I1288" s="3">
        <v>44652</v>
      </c>
    </row>
    <row r="1289" spans="1:9" x14ac:dyDescent="0.45">
      <c r="A1289">
        <v>2205828400</v>
      </c>
      <c r="B1289" s="1" t="s">
        <v>1483</v>
      </c>
      <c r="C1289" s="2">
        <v>9784771905603</v>
      </c>
      <c r="D1289" s="2">
        <v>9784771960978</v>
      </c>
      <c r="E1289" s="1" t="s">
        <v>10</v>
      </c>
      <c r="F1289" s="1" t="s">
        <v>81</v>
      </c>
      <c r="G1289" s="1" t="s">
        <v>966</v>
      </c>
      <c r="H1289" s="1" t="s">
        <v>5594</v>
      </c>
      <c r="I1289" s="3">
        <v>44652</v>
      </c>
    </row>
    <row r="1290" spans="1:9" x14ac:dyDescent="0.45">
      <c r="A1290">
        <v>2205828600</v>
      </c>
      <c r="B1290" s="1" t="s">
        <v>1484</v>
      </c>
      <c r="C1290" s="2">
        <v>9784771905610</v>
      </c>
      <c r="D1290" s="2">
        <v>9784771960985</v>
      </c>
      <c r="E1290" s="1" t="s">
        <v>10</v>
      </c>
      <c r="F1290" s="1" t="s">
        <v>134</v>
      </c>
      <c r="G1290" s="1" t="s">
        <v>966</v>
      </c>
      <c r="H1290" s="1" t="s">
        <v>5595</v>
      </c>
      <c r="I1290" s="3">
        <v>44652</v>
      </c>
    </row>
    <row r="1291" spans="1:9" x14ac:dyDescent="0.45">
      <c r="A1291">
        <v>2205847720</v>
      </c>
      <c r="B1291" s="1" t="s">
        <v>1485</v>
      </c>
      <c r="C1291" s="2">
        <v>9784525272012</v>
      </c>
      <c r="D1291" s="2">
        <v>9784525984670</v>
      </c>
      <c r="E1291" s="1" t="s">
        <v>110</v>
      </c>
      <c r="F1291" s="1" t="s">
        <v>714</v>
      </c>
      <c r="G1291" s="1" t="s">
        <v>91</v>
      </c>
      <c r="H1291" s="1" t="s">
        <v>5596</v>
      </c>
      <c r="I1291" s="3">
        <v>44652</v>
      </c>
    </row>
    <row r="1292" spans="1:9" x14ac:dyDescent="0.45">
      <c r="A1292">
        <v>2306248730</v>
      </c>
      <c r="B1292" s="1" t="s">
        <v>1486</v>
      </c>
      <c r="C1292" s="2">
        <v>9784780904369</v>
      </c>
      <c r="D1292" s="2">
        <v>9784059880035</v>
      </c>
      <c r="E1292" s="1" t="s">
        <v>10</v>
      </c>
      <c r="F1292" s="1" t="s">
        <v>276</v>
      </c>
      <c r="G1292" s="1" t="s">
        <v>474</v>
      </c>
      <c r="H1292" s="1" t="s">
        <v>4882</v>
      </c>
      <c r="I1292" s="3">
        <v>44652</v>
      </c>
    </row>
    <row r="1293" spans="1:9" x14ac:dyDescent="0.45">
      <c r="A1293">
        <v>2406636330</v>
      </c>
      <c r="B1293" s="1" t="s">
        <v>1487</v>
      </c>
      <c r="C1293" s="2">
        <v>9784260047395</v>
      </c>
      <c r="D1293" s="2">
        <v>9784260647397</v>
      </c>
      <c r="E1293" s="1" t="s">
        <v>10</v>
      </c>
      <c r="F1293" s="1" t="s">
        <v>177</v>
      </c>
      <c r="G1293" s="1" t="s">
        <v>78</v>
      </c>
      <c r="H1293" s="1" t="s">
        <v>1488</v>
      </c>
      <c r="I1293" s="3">
        <v>44652</v>
      </c>
    </row>
    <row r="1294" spans="1:9" x14ac:dyDescent="0.45">
      <c r="A1294">
        <v>2205679360</v>
      </c>
      <c r="B1294" s="1" t="s">
        <v>1489</v>
      </c>
      <c r="C1294" s="2">
        <v>9784758322317</v>
      </c>
      <c r="E1294" s="1" t="s">
        <v>32</v>
      </c>
      <c r="F1294" s="1" t="s">
        <v>354</v>
      </c>
      <c r="G1294" s="1" t="s">
        <v>12</v>
      </c>
      <c r="H1294" s="1" t="s">
        <v>5597</v>
      </c>
      <c r="I1294" s="3">
        <v>44621</v>
      </c>
    </row>
    <row r="1295" spans="1:9" x14ac:dyDescent="0.45">
      <c r="A1295">
        <v>2205690280</v>
      </c>
      <c r="B1295" s="1" t="s">
        <v>1490</v>
      </c>
      <c r="C1295" s="2">
        <v>9784525600822</v>
      </c>
      <c r="D1295" s="2">
        <v>9784525984236</v>
      </c>
      <c r="E1295" s="1" t="s">
        <v>213</v>
      </c>
      <c r="F1295" s="1" t="s">
        <v>227</v>
      </c>
      <c r="G1295" s="1" t="s">
        <v>91</v>
      </c>
      <c r="H1295" s="1" t="s">
        <v>4723</v>
      </c>
      <c r="I1295" s="3">
        <v>44621</v>
      </c>
    </row>
    <row r="1296" spans="1:9" x14ac:dyDescent="0.45">
      <c r="A1296">
        <v>2205696870</v>
      </c>
      <c r="B1296" s="1" t="s">
        <v>1491</v>
      </c>
      <c r="C1296" s="2">
        <v>9784498137080</v>
      </c>
      <c r="E1296" s="1" t="s">
        <v>10</v>
      </c>
      <c r="F1296" s="1" t="s">
        <v>134</v>
      </c>
      <c r="G1296" s="1" t="s">
        <v>172</v>
      </c>
      <c r="H1296" s="1" t="s">
        <v>4644</v>
      </c>
      <c r="I1296" s="3">
        <v>44621</v>
      </c>
    </row>
    <row r="1297" spans="1:9" x14ac:dyDescent="0.45">
      <c r="A1297">
        <v>2205696940</v>
      </c>
      <c r="B1297" s="1" t="s">
        <v>1492</v>
      </c>
      <c r="C1297" s="2">
        <v>9784498160248</v>
      </c>
      <c r="E1297" s="1" t="s">
        <v>10</v>
      </c>
      <c r="F1297" s="1" t="s">
        <v>391</v>
      </c>
      <c r="G1297" s="1" t="s">
        <v>172</v>
      </c>
      <c r="H1297" s="1" t="s">
        <v>5598</v>
      </c>
      <c r="I1297" s="3">
        <v>44621</v>
      </c>
    </row>
    <row r="1298" spans="1:9" x14ac:dyDescent="0.45">
      <c r="A1298">
        <v>2205698840</v>
      </c>
      <c r="B1298" s="1" t="s">
        <v>1493</v>
      </c>
      <c r="C1298" s="2">
        <v>9784758319997</v>
      </c>
      <c r="E1298" s="1" t="s">
        <v>10</v>
      </c>
      <c r="F1298" s="1" t="s">
        <v>90</v>
      </c>
      <c r="G1298" s="1" t="s">
        <v>12</v>
      </c>
      <c r="H1298" s="1" t="s">
        <v>5599</v>
      </c>
      <c r="I1298" s="3">
        <v>44621</v>
      </c>
    </row>
    <row r="1299" spans="1:9" x14ac:dyDescent="0.45">
      <c r="A1299">
        <v>2205700360</v>
      </c>
      <c r="B1299" s="1" t="s">
        <v>1494</v>
      </c>
      <c r="C1299" s="2">
        <v>9784758321334</v>
      </c>
      <c r="E1299" s="1" t="s">
        <v>10</v>
      </c>
      <c r="F1299" s="1" t="s">
        <v>90</v>
      </c>
      <c r="G1299" s="1" t="s">
        <v>12</v>
      </c>
      <c r="H1299" s="1" t="s">
        <v>5600</v>
      </c>
      <c r="I1299" s="3">
        <v>44621</v>
      </c>
    </row>
    <row r="1300" spans="1:9" x14ac:dyDescent="0.45">
      <c r="A1300">
        <v>2205705280</v>
      </c>
      <c r="B1300" s="1" t="s">
        <v>1495</v>
      </c>
      <c r="C1300" s="2">
        <v>9784498117181</v>
      </c>
      <c r="E1300" s="1" t="s">
        <v>32</v>
      </c>
      <c r="F1300" s="1" t="s">
        <v>206</v>
      </c>
      <c r="G1300" s="1" t="s">
        <v>172</v>
      </c>
      <c r="H1300" s="1" t="s">
        <v>4696</v>
      </c>
      <c r="I1300" s="3">
        <v>44621</v>
      </c>
    </row>
    <row r="1301" spans="1:9" x14ac:dyDescent="0.45">
      <c r="A1301">
        <v>2205707170</v>
      </c>
      <c r="B1301" s="1" t="s">
        <v>1496</v>
      </c>
      <c r="C1301" s="2">
        <v>9784758319782</v>
      </c>
      <c r="E1301" s="1" t="s">
        <v>32</v>
      </c>
      <c r="F1301" s="1" t="s">
        <v>33</v>
      </c>
      <c r="G1301" s="1" t="s">
        <v>12</v>
      </c>
      <c r="H1301" s="1" t="s">
        <v>5601</v>
      </c>
      <c r="I1301" s="3">
        <v>44621</v>
      </c>
    </row>
    <row r="1302" spans="1:9" x14ac:dyDescent="0.45">
      <c r="A1302">
        <v>2205708230</v>
      </c>
      <c r="B1302" s="1" t="s">
        <v>1497</v>
      </c>
      <c r="C1302" s="2">
        <v>9784498148123</v>
      </c>
      <c r="E1302" s="1" t="s">
        <v>14</v>
      </c>
      <c r="F1302" s="1" t="s">
        <v>131</v>
      </c>
      <c r="G1302" s="1" t="s">
        <v>172</v>
      </c>
      <c r="H1302" s="1" t="s">
        <v>5602</v>
      </c>
      <c r="I1302" s="3">
        <v>44621</v>
      </c>
    </row>
    <row r="1303" spans="1:9" x14ac:dyDescent="0.45">
      <c r="A1303">
        <v>2205708240</v>
      </c>
      <c r="B1303" s="1" t="s">
        <v>1498</v>
      </c>
      <c r="C1303" s="2">
        <v>9784498067363</v>
      </c>
      <c r="E1303" s="1" t="s">
        <v>10</v>
      </c>
      <c r="F1303" s="1" t="s">
        <v>177</v>
      </c>
      <c r="G1303" s="1" t="s">
        <v>172</v>
      </c>
      <c r="H1303" s="1" t="s">
        <v>5603</v>
      </c>
      <c r="I1303" s="3">
        <v>44621</v>
      </c>
    </row>
    <row r="1304" spans="1:9" x14ac:dyDescent="0.45">
      <c r="A1304">
        <v>2205708250</v>
      </c>
      <c r="B1304" s="1" t="s">
        <v>1499</v>
      </c>
      <c r="C1304" s="2">
        <v>9784498048966</v>
      </c>
      <c r="E1304" s="1" t="s">
        <v>14</v>
      </c>
      <c r="F1304" s="1" t="s">
        <v>915</v>
      </c>
      <c r="G1304" s="1" t="s">
        <v>172</v>
      </c>
      <c r="H1304" s="1" t="s">
        <v>5604</v>
      </c>
      <c r="I1304" s="3">
        <v>44621</v>
      </c>
    </row>
    <row r="1305" spans="1:9" x14ac:dyDescent="0.45">
      <c r="A1305">
        <v>2205708380</v>
      </c>
      <c r="B1305" s="1" t="s">
        <v>1500</v>
      </c>
      <c r="C1305" s="2">
        <v>9784498123656</v>
      </c>
      <c r="E1305" s="1" t="s">
        <v>32</v>
      </c>
      <c r="F1305" s="1" t="s">
        <v>386</v>
      </c>
      <c r="G1305" s="1" t="s">
        <v>172</v>
      </c>
      <c r="H1305" s="1" t="s">
        <v>5605</v>
      </c>
      <c r="I1305" s="3">
        <v>44621</v>
      </c>
    </row>
    <row r="1306" spans="1:9" x14ac:dyDescent="0.45">
      <c r="A1306">
        <v>2205711280</v>
      </c>
      <c r="B1306" s="1" t="s">
        <v>1501</v>
      </c>
      <c r="C1306" s="2">
        <v>9784758316620</v>
      </c>
      <c r="E1306" s="1" t="s">
        <v>71</v>
      </c>
      <c r="F1306" s="1" t="s">
        <v>72</v>
      </c>
      <c r="G1306" s="1" t="s">
        <v>12</v>
      </c>
      <c r="H1306" s="1" t="s">
        <v>5606</v>
      </c>
      <c r="I1306" s="3">
        <v>44621</v>
      </c>
    </row>
    <row r="1307" spans="1:9" x14ac:dyDescent="0.45">
      <c r="A1307">
        <v>2205712940</v>
      </c>
      <c r="B1307" s="1" t="s">
        <v>1502</v>
      </c>
      <c r="C1307" s="2">
        <v>9784758315463</v>
      </c>
      <c r="E1307" s="1" t="s">
        <v>71</v>
      </c>
      <c r="F1307" s="1" t="s">
        <v>72</v>
      </c>
      <c r="G1307" s="1" t="s">
        <v>12</v>
      </c>
      <c r="H1307" s="1" t="s">
        <v>5607</v>
      </c>
      <c r="I1307" s="3">
        <v>44621</v>
      </c>
    </row>
    <row r="1308" spans="1:9" x14ac:dyDescent="0.45">
      <c r="A1308">
        <v>2205713020</v>
      </c>
      <c r="B1308" s="1" t="s">
        <v>1503</v>
      </c>
      <c r="C1308" s="2">
        <v>9784758318181</v>
      </c>
      <c r="E1308" s="1" t="s">
        <v>68</v>
      </c>
      <c r="F1308" s="1" t="s">
        <v>69</v>
      </c>
      <c r="G1308" s="1" t="s">
        <v>12</v>
      </c>
      <c r="H1308" s="1" t="s">
        <v>5608</v>
      </c>
      <c r="I1308" s="3">
        <v>44621</v>
      </c>
    </row>
    <row r="1309" spans="1:9" x14ac:dyDescent="0.45">
      <c r="A1309">
        <v>2205713110</v>
      </c>
      <c r="B1309" s="1" t="s">
        <v>1504</v>
      </c>
      <c r="C1309" s="2">
        <v>9784758318167</v>
      </c>
      <c r="E1309" s="1" t="s">
        <v>10</v>
      </c>
      <c r="F1309" s="1" t="s">
        <v>56</v>
      </c>
      <c r="G1309" s="1" t="s">
        <v>12</v>
      </c>
      <c r="H1309" s="1" t="s">
        <v>5609</v>
      </c>
      <c r="I1309" s="3">
        <v>44621</v>
      </c>
    </row>
    <row r="1310" spans="1:9" x14ac:dyDescent="0.45">
      <c r="A1310">
        <v>2205713310</v>
      </c>
      <c r="B1310" s="1" t="s">
        <v>1505</v>
      </c>
      <c r="C1310" s="2">
        <v>9784498148185</v>
      </c>
      <c r="E1310" s="1" t="s">
        <v>14</v>
      </c>
      <c r="F1310" s="1" t="s">
        <v>915</v>
      </c>
      <c r="G1310" s="1" t="s">
        <v>172</v>
      </c>
      <c r="H1310" s="1" t="s">
        <v>5610</v>
      </c>
      <c r="I1310" s="3">
        <v>44621</v>
      </c>
    </row>
    <row r="1311" spans="1:9" x14ac:dyDescent="0.45">
      <c r="A1311">
        <v>2205714650</v>
      </c>
      <c r="B1311" s="1" t="s">
        <v>1506</v>
      </c>
      <c r="C1311" s="2">
        <v>9784498129719</v>
      </c>
      <c r="E1311" s="1" t="s">
        <v>10</v>
      </c>
      <c r="F1311" s="1" t="s">
        <v>180</v>
      </c>
      <c r="G1311" s="1" t="s">
        <v>172</v>
      </c>
      <c r="H1311" s="1" t="s">
        <v>5611</v>
      </c>
      <c r="I1311" s="3">
        <v>44621</v>
      </c>
    </row>
    <row r="1312" spans="1:9" x14ac:dyDescent="0.45">
      <c r="A1312">
        <v>2205715600</v>
      </c>
      <c r="B1312" s="1" t="s">
        <v>1507</v>
      </c>
      <c r="C1312" s="2">
        <v>9784758322348</v>
      </c>
      <c r="E1312" s="1" t="s">
        <v>10</v>
      </c>
      <c r="F1312" s="1" t="s">
        <v>56</v>
      </c>
      <c r="G1312" s="1" t="s">
        <v>12</v>
      </c>
      <c r="H1312" s="1" t="s">
        <v>5612</v>
      </c>
      <c r="I1312" s="3">
        <v>44621</v>
      </c>
    </row>
    <row r="1313" spans="1:9" x14ac:dyDescent="0.45">
      <c r="A1313">
        <v>2205717820</v>
      </c>
      <c r="B1313" s="1" t="s">
        <v>1508</v>
      </c>
      <c r="C1313" s="2">
        <v>9784899964483</v>
      </c>
      <c r="D1313" s="2">
        <v>9784899964506</v>
      </c>
      <c r="E1313" s="1" t="s">
        <v>63</v>
      </c>
      <c r="F1313" s="1" t="s">
        <v>469</v>
      </c>
      <c r="G1313" s="1" t="s">
        <v>20</v>
      </c>
      <c r="H1313" s="1" t="s">
        <v>5613</v>
      </c>
      <c r="I1313" s="3">
        <v>44621</v>
      </c>
    </row>
    <row r="1314" spans="1:9" x14ac:dyDescent="0.45">
      <c r="A1314">
        <v>2205717830</v>
      </c>
      <c r="B1314" s="1" t="s">
        <v>1509</v>
      </c>
      <c r="C1314" s="2">
        <v>9784908083754</v>
      </c>
      <c r="E1314" s="1" t="s">
        <v>14</v>
      </c>
      <c r="F1314" s="1" t="s">
        <v>171</v>
      </c>
      <c r="G1314" s="1" t="s">
        <v>1378</v>
      </c>
      <c r="H1314" s="1" t="s">
        <v>5614</v>
      </c>
      <c r="I1314" s="3">
        <v>44621</v>
      </c>
    </row>
    <row r="1315" spans="1:9" x14ac:dyDescent="0.45">
      <c r="A1315">
        <v>2205720440</v>
      </c>
      <c r="B1315" s="1" t="s">
        <v>1510</v>
      </c>
      <c r="C1315" s="2">
        <v>9784498021402</v>
      </c>
      <c r="E1315" s="1" t="s">
        <v>32</v>
      </c>
      <c r="F1315" s="1" t="s">
        <v>206</v>
      </c>
      <c r="G1315" s="1" t="s">
        <v>172</v>
      </c>
      <c r="H1315" s="1" t="s">
        <v>5274</v>
      </c>
      <c r="I1315" s="3">
        <v>44621</v>
      </c>
    </row>
    <row r="1316" spans="1:9" x14ac:dyDescent="0.45">
      <c r="A1316">
        <v>2205720450</v>
      </c>
      <c r="B1316" s="1" t="s">
        <v>1511</v>
      </c>
      <c r="C1316" s="2">
        <v>9784498136700</v>
      </c>
      <c r="E1316" s="1" t="s">
        <v>32</v>
      </c>
      <c r="F1316" s="1" t="s">
        <v>33</v>
      </c>
      <c r="G1316" s="1" t="s">
        <v>172</v>
      </c>
      <c r="H1316" s="1" t="s">
        <v>5615</v>
      </c>
      <c r="I1316" s="3">
        <v>44621</v>
      </c>
    </row>
    <row r="1317" spans="1:9" x14ac:dyDescent="0.45">
      <c r="A1317">
        <v>2205720510</v>
      </c>
      <c r="B1317" s="1" t="s">
        <v>1512</v>
      </c>
      <c r="C1317" s="2">
        <v>9784758321105</v>
      </c>
      <c r="E1317" s="1" t="s">
        <v>10</v>
      </c>
      <c r="F1317" s="1" t="s">
        <v>276</v>
      </c>
      <c r="G1317" s="1" t="s">
        <v>12</v>
      </c>
      <c r="H1317" s="1" t="s">
        <v>5616</v>
      </c>
      <c r="I1317" s="3">
        <v>44621</v>
      </c>
    </row>
    <row r="1318" spans="1:9" x14ac:dyDescent="0.45">
      <c r="A1318">
        <v>2205721230</v>
      </c>
      <c r="B1318" s="1" t="s">
        <v>1513</v>
      </c>
      <c r="C1318" s="2">
        <v>9784260049283</v>
      </c>
      <c r="D1318" s="2">
        <v>9784260649285</v>
      </c>
      <c r="E1318" s="1" t="s">
        <v>10</v>
      </c>
      <c r="F1318" s="1" t="s">
        <v>276</v>
      </c>
      <c r="G1318" s="1" t="s">
        <v>78</v>
      </c>
      <c r="H1318" s="1" t="s">
        <v>5617</v>
      </c>
      <c r="I1318" s="3">
        <v>44621</v>
      </c>
    </row>
    <row r="1319" spans="1:9" x14ac:dyDescent="0.45">
      <c r="A1319">
        <v>2205721270</v>
      </c>
      <c r="B1319" s="1" t="s">
        <v>1514</v>
      </c>
      <c r="C1319" s="2">
        <v>9784862702500</v>
      </c>
      <c r="E1319" s="1" t="s">
        <v>32</v>
      </c>
      <c r="F1319" s="1" t="s">
        <v>97</v>
      </c>
      <c r="G1319" s="1" t="s">
        <v>613</v>
      </c>
      <c r="H1319" s="1" t="s">
        <v>5618</v>
      </c>
      <c r="I1319" s="3">
        <v>44621</v>
      </c>
    </row>
    <row r="1320" spans="1:9" x14ac:dyDescent="0.45">
      <c r="A1320">
        <v>2205721290</v>
      </c>
      <c r="B1320" s="1" t="s">
        <v>1515</v>
      </c>
      <c r="C1320" s="2">
        <v>9784818023970</v>
      </c>
      <c r="D1320" s="2">
        <v>9784818024687</v>
      </c>
      <c r="E1320" s="1" t="s">
        <v>37</v>
      </c>
      <c r="F1320" s="1" t="s">
        <v>344</v>
      </c>
      <c r="G1320" s="1" t="s">
        <v>25</v>
      </c>
      <c r="H1320" s="1" t="s">
        <v>5312</v>
      </c>
      <c r="I1320" s="3">
        <v>44621</v>
      </c>
    </row>
    <row r="1321" spans="1:9" x14ac:dyDescent="0.45">
      <c r="A1321">
        <v>2205721300</v>
      </c>
      <c r="B1321" s="1" t="s">
        <v>1516</v>
      </c>
      <c r="C1321" s="2">
        <v>9784908083716</v>
      </c>
      <c r="E1321" s="1" t="s">
        <v>10</v>
      </c>
      <c r="F1321" s="1" t="s">
        <v>138</v>
      </c>
      <c r="G1321" s="1" t="s">
        <v>1378</v>
      </c>
      <c r="H1321" s="1" t="s">
        <v>5619</v>
      </c>
      <c r="I1321" s="3">
        <v>44621</v>
      </c>
    </row>
    <row r="1322" spans="1:9" x14ac:dyDescent="0.45">
      <c r="A1322">
        <v>2205721600</v>
      </c>
      <c r="B1322" s="1" t="s">
        <v>1517</v>
      </c>
      <c r="C1322" s="2">
        <v>9784758321112</v>
      </c>
      <c r="E1322" s="1" t="s">
        <v>10</v>
      </c>
      <c r="F1322" s="1" t="s">
        <v>276</v>
      </c>
      <c r="G1322" s="1" t="s">
        <v>12</v>
      </c>
      <c r="H1322" s="1" t="s">
        <v>5620</v>
      </c>
      <c r="I1322" s="3">
        <v>44621</v>
      </c>
    </row>
    <row r="1323" spans="1:9" x14ac:dyDescent="0.45">
      <c r="A1323">
        <v>2205725180</v>
      </c>
      <c r="B1323" s="1" t="s">
        <v>1518</v>
      </c>
      <c r="C1323" s="2">
        <v>9784260046480</v>
      </c>
      <c r="D1323" s="2">
        <v>9784260646482</v>
      </c>
      <c r="E1323" s="1" t="s">
        <v>110</v>
      </c>
      <c r="F1323" s="1" t="s">
        <v>111</v>
      </c>
      <c r="G1323" s="1" t="s">
        <v>78</v>
      </c>
      <c r="H1323" s="1" t="s">
        <v>5621</v>
      </c>
      <c r="I1323" s="3">
        <v>44621</v>
      </c>
    </row>
    <row r="1324" spans="1:9" x14ac:dyDescent="0.45">
      <c r="A1324">
        <v>2205725590</v>
      </c>
      <c r="B1324" s="1" t="s">
        <v>1519</v>
      </c>
      <c r="C1324" s="2">
        <v>9784818023918</v>
      </c>
      <c r="D1324" s="2">
        <v>9784818023519</v>
      </c>
      <c r="E1324" s="1" t="s">
        <v>23</v>
      </c>
      <c r="F1324" s="1" t="s">
        <v>24</v>
      </c>
      <c r="G1324" s="1" t="s">
        <v>25</v>
      </c>
      <c r="H1324" s="1" t="s">
        <v>4753</v>
      </c>
      <c r="I1324" s="3">
        <v>44621</v>
      </c>
    </row>
    <row r="1325" spans="1:9" x14ac:dyDescent="0.45">
      <c r="A1325">
        <v>2205725600</v>
      </c>
      <c r="B1325" s="1" t="s">
        <v>1520</v>
      </c>
      <c r="C1325" s="2">
        <v>9784818023925</v>
      </c>
      <c r="D1325" s="2">
        <v>9784818023526</v>
      </c>
      <c r="E1325" s="1" t="s">
        <v>23</v>
      </c>
      <c r="F1325" s="1" t="s">
        <v>24</v>
      </c>
      <c r="G1325" s="1" t="s">
        <v>25</v>
      </c>
      <c r="H1325" s="1" t="s">
        <v>4753</v>
      </c>
      <c r="I1325" s="3">
        <v>44621</v>
      </c>
    </row>
    <row r="1326" spans="1:9" x14ac:dyDescent="0.45">
      <c r="A1326">
        <v>2205725610</v>
      </c>
      <c r="B1326" s="1" t="s">
        <v>1521</v>
      </c>
      <c r="C1326" s="2">
        <v>9784818023932</v>
      </c>
      <c r="D1326" s="2">
        <v>9784818023533</v>
      </c>
      <c r="E1326" s="1" t="s">
        <v>23</v>
      </c>
      <c r="F1326" s="1" t="s">
        <v>24</v>
      </c>
      <c r="G1326" s="1" t="s">
        <v>25</v>
      </c>
      <c r="H1326" s="1" t="s">
        <v>4753</v>
      </c>
      <c r="I1326" s="3">
        <v>44621</v>
      </c>
    </row>
    <row r="1327" spans="1:9" x14ac:dyDescent="0.45">
      <c r="A1327">
        <v>2205725770</v>
      </c>
      <c r="B1327" s="1" t="s">
        <v>1522</v>
      </c>
      <c r="C1327" s="2">
        <v>9784818023949</v>
      </c>
      <c r="D1327" s="2">
        <v>9784818023540</v>
      </c>
      <c r="E1327" s="1" t="s">
        <v>23</v>
      </c>
      <c r="F1327" s="1" t="s">
        <v>24</v>
      </c>
      <c r="G1327" s="1" t="s">
        <v>25</v>
      </c>
      <c r="H1327" s="1" t="s">
        <v>4753</v>
      </c>
      <c r="I1327" s="3">
        <v>44621</v>
      </c>
    </row>
    <row r="1328" spans="1:9" x14ac:dyDescent="0.45">
      <c r="A1328">
        <v>2205725780</v>
      </c>
      <c r="B1328" s="1" t="s">
        <v>1523</v>
      </c>
      <c r="C1328" s="2">
        <v>9784818023956</v>
      </c>
      <c r="D1328" s="2">
        <v>9784818023557</v>
      </c>
      <c r="E1328" s="1" t="s">
        <v>23</v>
      </c>
      <c r="F1328" s="1" t="s">
        <v>24</v>
      </c>
      <c r="G1328" s="1" t="s">
        <v>25</v>
      </c>
      <c r="H1328" s="1" t="s">
        <v>4753</v>
      </c>
      <c r="I1328" s="3">
        <v>44621</v>
      </c>
    </row>
    <row r="1329" spans="1:9" x14ac:dyDescent="0.45">
      <c r="A1329">
        <v>2205725790</v>
      </c>
      <c r="B1329" s="1" t="s">
        <v>1524</v>
      </c>
      <c r="C1329" s="2">
        <v>9784818023963</v>
      </c>
      <c r="D1329" s="2">
        <v>9784818023564</v>
      </c>
      <c r="E1329" s="1" t="s">
        <v>23</v>
      </c>
      <c r="F1329" s="1" t="s">
        <v>24</v>
      </c>
      <c r="G1329" s="1" t="s">
        <v>25</v>
      </c>
      <c r="H1329" s="1" t="s">
        <v>4753</v>
      </c>
      <c r="I1329" s="3">
        <v>44621</v>
      </c>
    </row>
    <row r="1330" spans="1:9" x14ac:dyDescent="0.45">
      <c r="A1330">
        <v>2205726020</v>
      </c>
      <c r="B1330" s="1" t="s">
        <v>1525</v>
      </c>
      <c r="C1330" s="2">
        <v>9784524249978</v>
      </c>
      <c r="D1330" s="2">
        <v>9784524201938</v>
      </c>
      <c r="E1330" s="1" t="s">
        <v>32</v>
      </c>
      <c r="F1330" s="1" t="s">
        <v>265</v>
      </c>
      <c r="G1330" s="1" t="s">
        <v>16</v>
      </c>
      <c r="H1330" s="1" t="s">
        <v>5622</v>
      </c>
      <c r="I1330" s="3">
        <v>44621</v>
      </c>
    </row>
    <row r="1331" spans="1:9" x14ac:dyDescent="0.45">
      <c r="A1331">
        <v>2205726040</v>
      </c>
      <c r="B1331" s="1" t="s">
        <v>1526</v>
      </c>
      <c r="C1331" s="2">
        <v>9784524228843</v>
      </c>
      <c r="D1331" s="2">
        <v>9784524202799</v>
      </c>
      <c r="E1331" s="1" t="s">
        <v>32</v>
      </c>
      <c r="F1331" s="1" t="s">
        <v>33</v>
      </c>
      <c r="G1331" s="1" t="s">
        <v>16</v>
      </c>
      <c r="H1331" s="1" t="s">
        <v>5623</v>
      </c>
      <c r="I1331" s="3">
        <v>44621</v>
      </c>
    </row>
    <row r="1332" spans="1:9" x14ac:dyDescent="0.45">
      <c r="A1332">
        <v>2205729870</v>
      </c>
      <c r="B1332" s="1" t="s">
        <v>1527</v>
      </c>
      <c r="C1332" s="2">
        <v>9784260049450</v>
      </c>
      <c r="D1332" s="2">
        <v>9784260649452</v>
      </c>
      <c r="E1332" s="1" t="s">
        <v>14</v>
      </c>
      <c r="F1332" s="1" t="s">
        <v>187</v>
      </c>
      <c r="G1332" s="1" t="s">
        <v>78</v>
      </c>
      <c r="H1332" s="1" t="s">
        <v>5624</v>
      </c>
      <c r="I1332" s="3">
        <v>44621</v>
      </c>
    </row>
    <row r="1333" spans="1:9" x14ac:dyDescent="0.45">
      <c r="A1333">
        <v>2205731060</v>
      </c>
      <c r="B1333" s="1" t="s">
        <v>1528</v>
      </c>
      <c r="C1333" s="2">
        <v>9784521744773</v>
      </c>
      <c r="E1333" s="1" t="s">
        <v>71</v>
      </c>
      <c r="F1333" s="1" t="s">
        <v>155</v>
      </c>
      <c r="G1333" s="1" t="s">
        <v>57</v>
      </c>
      <c r="H1333" s="1" t="s">
        <v>5625</v>
      </c>
      <c r="I1333" s="3">
        <v>44621</v>
      </c>
    </row>
    <row r="1334" spans="1:9" x14ac:dyDescent="0.45">
      <c r="A1334">
        <v>2205731560</v>
      </c>
      <c r="B1334" s="1" t="s">
        <v>1529</v>
      </c>
      <c r="C1334" s="2">
        <v>9784525163617</v>
      </c>
      <c r="D1334" s="2">
        <v>9784525984342</v>
      </c>
      <c r="E1334" s="1" t="s">
        <v>32</v>
      </c>
      <c r="F1334" s="1" t="s">
        <v>206</v>
      </c>
      <c r="G1334" s="1" t="s">
        <v>91</v>
      </c>
      <c r="H1334" s="1" t="s">
        <v>5626</v>
      </c>
      <c r="I1334" s="3">
        <v>44621</v>
      </c>
    </row>
    <row r="1335" spans="1:9" x14ac:dyDescent="0.45">
      <c r="A1335">
        <v>2205734070</v>
      </c>
      <c r="B1335" s="1" t="s">
        <v>1530</v>
      </c>
      <c r="C1335" s="2">
        <v>9784260045919</v>
      </c>
      <c r="D1335" s="2">
        <v>9784260645911</v>
      </c>
      <c r="E1335" s="1" t="s">
        <v>10</v>
      </c>
      <c r="F1335" s="1" t="s">
        <v>177</v>
      </c>
      <c r="G1335" s="1" t="s">
        <v>78</v>
      </c>
      <c r="H1335" s="1" t="s">
        <v>962</v>
      </c>
      <c r="I1335" s="3">
        <v>44621</v>
      </c>
    </row>
    <row r="1336" spans="1:9" x14ac:dyDescent="0.45">
      <c r="A1336">
        <v>2205734080</v>
      </c>
      <c r="B1336" s="1" t="s">
        <v>1531</v>
      </c>
      <c r="C1336" s="2">
        <v>9784260047722</v>
      </c>
      <c r="D1336" s="2">
        <v>9784260647724</v>
      </c>
      <c r="E1336" s="1" t="s">
        <v>32</v>
      </c>
      <c r="F1336" s="1" t="s">
        <v>97</v>
      </c>
      <c r="G1336" s="1" t="s">
        <v>78</v>
      </c>
      <c r="H1336" s="1" t="s">
        <v>5627</v>
      </c>
      <c r="I1336" s="3">
        <v>44621</v>
      </c>
    </row>
    <row r="1337" spans="1:9" x14ac:dyDescent="0.45">
      <c r="A1337">
        <v>2205738530</v>
      </c>
      <c r="B1337" s="1" t="s">
        <v>1532</v>
      </c>
      <c r="C1337" s="2">
        <v>9784260049344</v>
      </c>
      <c r="D1337" s="2">
        <v>9784260649346</v>
      </c>
      <c r="E1337" s="1" t="s">
        <v>110</v>
      </c>
      <c r="F1337" s="1" t="s">
        <v>391</v>
      </c>
      <c r="G1337" s="1" t="s">
        <v>78</v>
      </c>
      <c r="H1337" s="1" t="s">
        <v>5628</v>
      </c>
      <c r="I1337" s="3">
        <v>44621</v>
      </c>
    </row>
    <row r="1338" spans="1:9" x14ac:dyDescent="0.45">
      <c r="A1338">
        <v>2205745160</v>
      </c>
      <c r="B1338" s="1" t="s">
        <v>1533</v>
      </c>
      <c r="C1338" s="2">
        <v>9784897754451</v>
      </c>
      <c r="E1338" s="1" t="s">
        <v>32</v>
      </c>
      <c r="F1338" s="1" t="s">
        <v>33</v>
      </c>
      <c r="G1338" s="1" t="s">
        <v>1310</v>
      </c>
      <c r="H1338" s="1" t="s">
        <v>5629</v>
      </c>
      <c r="I1338" s="3">
        <v>44621</v>
      </c>
    </row>
    <row r="1339" spans="1:9" x14ac:dyDescent="0.45">
      <c r="A1339">
        <v>2205745170</v>
      </c>
      <c r="B1339" s="1" t="s">
        <v>1534</v>
      </c>
      <c r="C1339" s="2">
        <v>9784897754468</v>
      </c>
      <c r="E1339" s="1" t="s">
        <v>63</v>
      </c>
      <c r="F1339" s="1" t="s">
        <v>107</v>
      </c>
      <c r="G1339" s="1" t="s">
        <v>1310</v>
      </c>
      <c r="H1339" s="1" t="s">
        <v>5524</v>
      </c>
      <c r="I1339" s="3">
        <v>44621</v>
      </c>
    </row>
    <row r="1340" spans="1:9" x14ac:dyDescent="0.45">
      <c r="A1340">
        <v>2205762310</v>
      </c>
      <c r="B1340" s="1" t="s">
        <v>1535</v>
      </c>
      <c r="C1340" s="2">
        <v>9784525184810</v>
      </c>
      <c r="D1340" s="2">
        <v>9784525984410</v>
      </c>
      <c r="E1340" s="1" t="s">
        <v>14</v>
      </c>
      <c r="F1340" s="1" t="s">
        <v>122</v>
      </c>
      <c r="G1340" s="1" t="s">
        <v>91</v>
      </c>
      <c r="H1340" s="1" t="s">
        <v>5630</v>
      </c>
      <c r="I1340" s="3">
        <v>44621</v>
      </c>
    </row>
    <row r="1341" spans="1:9" x14ac:dyDescent="0.45">
      <c r="A1341">
        <v>2205769070</v>
      </c>
      <c r="B1341" s="1" t="s">
        <v>1536</v>
      </c>
      <c r="C1341" s="2">
        <v>9784897754475</v>
      </c>
      <c r="E1341" s="1" t="s">
        <v>14</v>
      </c>
      <c r="F1341" s="1" t="s">
        <v>15</v>
      </c>
      <c r="G1341" s="1" t="s">
        <v>1310</v>
      </c>
      <c r="H1341" s="1" t="s">
        <v>5631</v>
      </c>
      <c r="I1341" s="3">
        <v>44621</v>
      </c>
    </row>
    <row r="1342" spans="1:9" x14ac:dyDescent="0.45">
      <c r="A1342">
        <v>2205830670</v>
      </c>
      <c r="B1342" s="1" t="s">
        <v>1537</v>
      </c>
      <c r="C1342" s="2">
        <v>9784818023895</v>
      </c>
      <c r="D1342" s="2">
        <v>9784818024960</v>
      </c>
      <c r="E1342" s="1" t="s">
        <v>23</v>
      </c>
      <c r="F1342" s="1" t="s">
        <v>114</v>
      </c>
      <c r="G1342" s="1" t="s">
        <v>25</v>
      </c>
      <c r="H1342" s="1" t="s">
        <v>1538</v>
      </c>
      <c r="I1342" s="3">
        <v>44621</v>
      </c>
    </row>
    <row r="1343" spans="1:9" x14ac:dyDescent="0.45">
      <c r="A1343">
        <v>2306193390</v>
      </c>
      <c r="B1343" s="1" t="s">
        <v>1539</v>
      </c>
      <c r="C1343" s="2">
        <v>9784818023987</v>
      </c>
      <c r="D1343" s="2">
        <v>9784818025158</v>
      </c>
      <c r="E1343" s="1" t="s">
        <v>63</v>
      </c>
      <c r="F1343" s="1" t="s">
        <v>558</v>
      </c>
      <c r="G1343" s="1" t="s">
        <v>25</v>
      </c>
      <c r="H1343" s="1" t="s">
        <v>5632</v>
      </c>
      <c r="I1343" s="3">
        <v>44621</v>
      </c>
    </row>
    <row r="1344" spans="1:9" x14ac:dyDescent="0.45">
      <c r="A1344">
        <v>2306193400</v>
      </c>
      <c r="B1344" s="1" t="s">
        <v>1540</v>
      </c>
      <c r="C1344" s="2">
        <v>9784818023994</v>
      </c>
      <c r="D1344" s="2">
        <v>9784818025165</v>
      </c>
      <c r="E1344" s="1" t="s">
        <v>18</v>
      </c>
      <c r="F1344" s="1" t="s">
        <v>379</v>
      </c>
      <c r="G1344" s="1" t="s">
        <v>25</v>
      </c>
      <c r="H1344" s="1" t="s">
        <v>5633</v>
      </c>
      <c r="I1344" s="3">
        <v>44621</v>
      </c>
    </row>
    <row r="1345" spans="1:9" x14ac:dyDescent="0.45">
      <c r="A1345">
        <v>2406398130</v>
      </c>
      <c r="B1345" s="1" t="s">
        <v>1541</v>
      </c>
      <c r="C1345" s="2">
        <v>9784780904420</v>
      </c>
      <c r="D1345" s="2">
        <v>9784059887256</v>
      </c>
      <c r="E1345" s="1" t="s">
        <v>71</v>
      </c>
      <c r="F1345" s="1" t="s">
        <v>868</v>
      </c>
      <c r="G1345" s="1" t="s">
        <v>474</v>
      </c>
      <c r="H1345" s="1" t="s">
        <v>5634</v>
      </c>
      <c r="I1345" s="3">
        <v>44621</v>
      </c>
    </row>
    <row r="1346" spans="1:9" x14ac:dyDescent="0.45">
      <c r="A1346">
        <v>2005365710</v>
      </c>
      <c r="B1346" s="1" t="s">
        <v>1542</v>
      </c>
      <c r="C1346" s="2">
        <v>9784525140823</v>
      </c>
      <c r="D1346" s="2">
        <v>9784525983468</v>
      </c>
      <c r="E1346" s="1" t="s">
        <v>213</v>
      </c>
      <c r="F1346" s="1" t="s">
        <v>881</v>
      </c>
      <c r="G1346" s="1" t="s">
        <v>91</v>
      </c>
      <c r="H1346" s="1" t="s">
        <v>5174</v>
      </c>
      <c r="I1346" s="3">
        <v>44593</v>
      </c>
    </row>
    <row r="1347" spans="1:9" x14ac:dyDescent="0.45">
      <c r="A1347">
        <v>2105493630</v>
      </c>
      <c r="B1347" s="1" t="s">
        <v>1543</v>
      </c>
      <c r="C1347" s="2">
        <v>9784525207229</v>
      </c>
      <c r="D1347" s="2">
        <v>9784525983680</v>
      </c>
      <c r="E1347" s="1" t="s">
        <v>37</v>
      </c>
      <c r="F1347" s="1" t="s">
        <v>38</v>
      </c>
      <c r="G1347" s="1" t="s">
        <v>91</v>
      </c>
      <c r="H1347" s="1" t="s">
        <v>4721</v>
      </c>
      <c r="I1347" s="3">
        <v>44593</v>
      </c>
    </row>
    <row r="1348" spans="1:9" x14ac:dyDescent="0.45">
      <c r="A1348">
        <v>2105494240</v>
      </c>
      <c r="B1348" s="1" t="s">
        <v>1544</v>
      </c>
      <c r="C1348" s="2">
        <v>9784525505141</v>
      </c>
      <c r="D1348" s="2">
        <v>9784525983673</v>
      </c>
      <c r="E1348" s="1" t="s">
        <v>37</v>
      </c>
      <c r="F1348" s="1" t="s">
        <v>572</v>
      </c>
      <c r="G1348" s="1" t="s">
        <v>91</v>
      </c>
      <c r="H1348" s="1" t="s">
        <v>5267</v>
      </c>
      <c r="I1348" s="3">
        <v>44593</v>
      </c>
    </row>
    <row r="1349" spans="1:9" x14ac:dyDescent="0.45">
      <c r="A1349">
        <v>2105537370</v>
      </c>
      <c r="B1349" s="1" t="s">
        <v>1545</v>
      </c>
      <c r="C1349" s="2">
        <v>9784525279349</v>
      </c>
      <c r="D1349" s="2">
        <v>9784525983895</v>
      </c>
      <c r="E1349" s="1" t="s">
        <v>68</v>
      </c>
      <c r="F1349" s="1" t="s">
        <v>709</v>
      </c>
      <c r="G1349" s="1" t="s">
        <v>91</v>
      </c>
      <c r="H1349" s="1" t="s">
        <v>5635</v>
      </c>
      <c r="I1349" s="3">
        <v>44593</v>
      </c>
    </row>
    <row r="1350" spans="1:9" x14ac:dyDescent="0.45">
      <c r="A1350">
        <v>2205682000</v>
      </c>
      <c r="B1350" s="1" t="s">
        <v>1546</v>
      </c>
      <c r="C1350" s="2">
        <v>9784758321723</v>
      </c>
      <c r="E1350" s="1" t="s">
        <v>10</v>
      </c>
      <c r="F1350" s="1" t="s">
        <v>11</v>
      </c>
      <c r="G1350" s="1" t="s">
        <v>12</v>
      </c>
      <c r="H1350" s="1" t="s">
        <v>5636</v>
      </c>
      <c r="I1350" s="3">
        <v>44593</v>
      </c>
    </row>
    <row r="1351" spans="1:9" x14ac:dyDescent="0.45">
      <c r="A1351">
        <v>2205682640</v>
      </c>
      <c r="B1351" s="1" t="s">
        <v>1547</v>
      </c>
      <c r="C1351" s="2">
        <v>9784758322324</v>
      </c>
      <c r="E1351" s="1" t="s">
        <v>10</v>
      </c>
      <c r="F1351" s="1" t="s">
        <v>56</v>
      </c>
      <c r="G1351" s="1" t="s">
        <v>12</v>
      </c>
      <c r="H1351" s="1" t="s">
        <v>5637</v>
      </c>
      <c r="I1351" s="3">
        <v>44593</v>
      </c>
    </row>
    <row r="1352" spans="1:9" x14ac:dyDescent="0.45">
      <c r="A1352">
        <v>2205682990</v>
      </c>
      <c r="B1352" s="1" t="s">
        <v>1548</v>
      </c>
      <c r="C1352" s="2">
        <v>9784758321518</v>
      </c>
      <c r="E1352" s="1" t="s">
        <v>10</v>
      </c>
      <c r="F1352" s="1" t="s">
        <v>11</v>
      </c>
      <c r="G1352" s="1" t="s">
        <v>12</v>
      </c>
      <c r="H1352" s="1" t="s">
        <v>4603</v>
      </c>
      <c r="I1352" s="3">
        <v>44593</v>
      </c>
    </row>
    <row r="1353" spans="1:9" x14ac:dyDescent="0.45">
      <c r="A1353">
        <v>2205686570</v>
      </c>
      <c r="B1353" s="1" t="s">
        <v>1549</v>
      </c>
      <c r="C1353" s="2">
        <v>9784818023710</v>
      </c>
      <c r="D1353" s="2">
        <v>9784818024618</v>
      </c>
      <c r="E1353" s="1" t="s">
        <v>37</v>
      </c>
      <c r="F1353" s="1" t="s">
        <v>38</v>
      </c>
      <c r="G1353" s="1" t="s">
        <v>25</v>
      </c>
      <c r="H1353" s="1" t="s">
        <v>4588</v>
      </c>
      <c r="I1353" s="3">
        <v>44593</v>
      </c>
    </row>
    <row r="1354" spans="1:9" x14ac:dyDescent="0.45">
      <c r="A1354">
        <v>2205686800</v>
      </c>
      <c r="B1354" s="1" t="s">
        <v>1550</v>
      </c>
      <c r="C1354" s="2">
        <v>9784818023727</v>
      </c>
      <c r="D1354" s="2">
        <v>9784818024625</v>
      </c>
      <c r="E1354" s="1" t="s">
        <v>37</v>
      </c>
      <c r="F1354" s="1" t="s">
        <v>38</v>
      </c>
      <c r="G1354" s="1" t="s">
        <v>25</v>
      </c>
      <c r="H1354" s="1" t="s">
        <v>4589</v>
      </c>
      <c r="I1354" s="3">
        <v>44593</v>
      </c>
    </row>
    <row r="1355" spans="1:9" x14ac:dyDescent="0.45">
      <c r="A1355">
        <v>2205686810</v>
      </c>
      <c r="B1355" s="1" t="s">
        <v>1551</v>
      </c>
      <c r="C1355" s="2">
        <v>9784818023734</v>
      </c>
      <c r="D1355" s="2">
        <v>9784818024632</v>
      </c>
      <c r="E1355" s="1" t="s">
        <v>37</v>
      </c>
      <c r="F1355" s="1" t="s">
        <v>38</v>
      </c>
      <c r="G1355" s="1" t="s">
        <v>25</v>
      </c>
      <c r="H1355" s="1" t="s">
        <v>4597</v>
      </c>
      <c r="I1355" s="3">
        <v>44593</v>
      </c>
    </row>
    <row r="1356" spans="1:9" x14ac:dyDescent="0.45">
      <c r="A1356">
        <v>2205686820</v>
      </c>
      <c r="B1356" s="1" t="s">
        <v>1552</v>
      </c>
      <c r="C1356" s="2">
        <v>9784818023741</v>
      </c>
      <c r="D1356" s="2">
        <v>9784818024649</v>
      </c>
      <c r="E1356" s="1" t="s">
        <v>37</v>
      </c>
      <c r="F1356" s="1" t="s">
        <v>38</v>
      </c>
      <c r="G1356" s="1" t="s">
        <v>25</v>
      </c>
      <c r="H1356" s="1" t="s">
        <v>4590</v>
      </c>
      <c r="I1356" s="3">
        <v>44593</v>
      </c>
    </row>
    <row r="1357" spans="1:9" x14ac:dyDescent="0.45">
      <c r="A1357">
        <v>2205686830</v>
      </c>
      <c r="B1357" s="1" t="s">
        <v>1553</v>
      </c>
      <c r="C1357" s="2">
        <v>9784818023758</v>
      </c>
      <c r="D1357" s="2">
        <v>9784818024656</v>
      </c>
      <c r="E1357" s="1" t="s">
        <v>37</v>
      </c>
      <c r="F1357" s="1" t="s">
        <v>38</v>
      </c>
      <c r="G1357" s="1" t="s">
        <v>25</v>
      </c>
      <c r="H1357" s="1" t="s">
        <v>5638</v>
      </c>
      <c r="I1357" s="3">
        <v>44593</v>
      </c>
    </row>
    <row r="1358" spans="1:9" x14ac:dyDescent="0.45">
      <c r="A1358">
        <v>2205686840</v>
      </c>
      <c r="B1358" s="1" t="s">
        <v>1554</v>
      </c>
      <c r="C1358" s="2">
        <v>9784818023765</v>
      </c>
      <c r="D1358" s="2">
        <v>9784818024663</v>
      </c>
      <c r="E1358" s="1" t="s">
        <v>37</v>
      </c>
      <c r="F1358" s="1" t="s">
        <v>38</v>
      </c>
      <c r="G1358" s="1" t="s">
        <v>25</v>
      </c>
      <c r="H1358" s="1" t="s">
        <v>4592</v>
      </c>
      <c r="I1358" s="3">
        <v>44593</v>
      </c>
    </row>
    <row r="1359" spans="1:9" x14ac:dyDescent="0.45">
      <c r="A1359">
        <v>2205686850</v>
      </c>
      <c r="B1359" s="1" t="s">
        <v>1555</v>
      </c>
      <c r="C1359" s="2">
        <v>9784818023772</v>
      </c>
      <c r="D1359" s="2">
        <v>9784818024670</v>
      </c>
      <c r="E1359" s="1" t="s">
        <v>37</v>
      </c>
      <c r="F1359" s="1" t="s">
        <v>38</v>
      </c>
      <c r="G1359" s="1" t="s">
        <v>25</v>
      </c>
      <c r="H1359" s="1" t="s">
        <v>4593</v>
      </c>
      <c r="I1359" s="3">
        <v>44593</v>
      </c>
    </row>
    <row r="1360" spans="1:9" x14ac:dyDescent="0.45">
      <c r="A1360">
        <v>2205687190</v>
      </c>
      <c r="B1360" s="1" t="s">
        <v>1556</v>
      </c>
      <c r="C1360" s="2">
        <v>9784498166349</v>
      </c>
      <c r="E1360" s="1" t="s">
        <v>10</v>
      </c>
      <c r="F1360" s="1" t="s">
        <v>138</v>
      </c>
      <c r="G1360" s="1" t="s">
        <v>172</v>
      </c>
      <c r="H1360" s="1" t="s">
        <v>5639</v>
      </c>
      <c r="I1360" s="3">
        <v>44593</v>
      </c>
    </row>
    <row r="1361" spans="1:9" x14ac:dyDescent="0.45">
      <c r="A1361">
        <v>2205687200</v>
      </c>
      <c r="B1361" s="1" t="s">
        <v>1557</v>
      </c>
      <c r="C1361" s="2">
        <v>9784498014138</v>
      </c>
      <c r="E1361" s="1" t="s">
        <v>10</v>
      </c>
      <c r="F1361" s="1" t="s">
        <v>138</v>
      </c>
      <c r="G1361" s="1" t="s">
        <v>172</v>
      </c>
      <c r="H1361" s="1" t="s">
        <v>4826</v>
      </c>
      <c r="I1361" s="3">
        <v>44593</v>
      </c>
    </row>
    <row r="1362" spans="1:9" x14ac:dyDescent="0.45">
      <c r="A1362">
        <v>2205690090</v>
      </c>
      <c r="B1362" s="1" t="s">
        <v>1558</v>
      </c>
      <c r="C1362" s="2">
        <v>9784818023673</v>
      </c>
      <c r="D1362" s="2">
        <v>9784818024502</v>
      </c>
      <c r="E1362" s="1" t="s">
        <v>37</v>
      </c>
      <c r="F1362" s="1" t="s">
        <v>38</v>
      </c>
      <c r="G1362" s="1" t="s">
        <v>25</v>
      </c>
      <c r="H1362" s="1" t="s">
        <v>4619</v>
      </c>
      <c r="I1362" s="3">
        <v>44593</v>
      </c>
    </row>
    <row r="1363" spans="1:9" x14ac:dyDescent="0.45">
      <c r="A1363">
        <v>2205691010</v>
      </c>
      <c r="B1363" s="1" t="s">
        <v>1559</v>
      </c>
      <c r="C1363" s="2">
        <v>9784498166387</v>
      </c>
      <c r="E1363" s="1" t="s">
        <v>10</v>
      </c>
      <c r="F1363" s="1" t="s">
        <v>138</v>
      </c>
      <c r="G1363" s="1" t="s">
        <v>172</v>
      </c>
      <c r="H1363" s="1" t="s">
        <v>4782</v>
      </c>
      <c r="I1363" s="3">
        <v>44593</v>
      </c>
    </row>
    <row r="1364" spans="1:9" x14ac:dyDescent="0.45">
      <c r="A1364">
        <v>2205693840</v>
      </c>
      <c r="B1364" s="1" t="s">
        <v>1560</v>
      </c>
      <c r="C1364" s="2">
        <v>9784260048088</v>
      </c>
      <c r="D1364" s="2">
        <v>9784260648080</v>
      </c>
      <c r="E1364" s="1" t="s">
        <v>23</v>
      </c>
      <c r="F1364" s="1" t="s">
        <v>1561</v>
      </c>
      <c r="G1364" s="1" t="s">
        <v>78</v>
      </c>
      <c r="H1364" s="1" t="s">
        <v>5640</v>
      </c>
      <c r="I1364" s="3">
        <v>44593</v>
      </c>
    </row>
    <row r="1365" spans="1:9" x14ac:dyDescent="0.45">
      <c r="A1365">
        <v>2205694760</v>
      </c>
      <c r="B1365" s="1" t="s">
        <v>1562</v>
      </c>
      <c r="C1365" s="2">
        <v>9784758315470</v>
      </c>
      <c r="E1365" s="1" t="s">
        <v>71</v>
      </c>
      <c r="F1365" s="1" t="s">
        <v>72</v>
      </c>
      <c r="G1365" s="1" t="s">
        <v>12</v>
      </c>
      <c r="H1365" s="1" t="s">
        <v>5641</v>
      </c>
      <c r="I1365" s="3">
        <v>44593</v>
      </c>
    </row>
    <row r="1366" spans="1:9" x14ac:dyDescent="0.45">
      <c r="A1366">
        <v>2205695170</v>
      </c>
      <c r="B1366" s="1" t="s">
        <v>1563</v>
      </c>
      <c r="C1366" s="2">
        <v>9784758322300</v>
      </c>
      <c r="E1366" s="1" t="s">
        <v>10</v>
      </c>
      <c r="F1366" s="1" t="s">
        <v>138</v>
      </c>
      <c r="G1366" s="1" t="s">
        <v>12</v>
      </c>
      <c r="H1366" s="1" t="s">
        <v>5642</v>
      </c>
      <c r="I1366" s="3">
        <v>44593</v>
      </c>
    </row>
    <row r="1367" spans="1:9" x14ac:dyDescent="0.45">
      <c r="A1367">
        <v>2205696250</v>
      </c>
      <c r="B1367" s="1" t="s">
        <v>1564</v>
      </c>
      <c r="C1367" s="2">
        <v>9784498014145</v>
      </c>
      <c r="E1367" s="1" t="s">
        <v>68</v>
      </c>
      <c r="F1367" s="1" t="s">
        <v>1565</v>
      </c>
      <c r="G1367" s="1" t="s">
        <v>172</v>
      </c>
      <c r="H1367" s="1" t="s">
        <v>5643</v>
      </c>
      <c r="I1367" s="3">
        <v>44593</v>
      </c>
    </row>
    <row r="1368" spans="1:9" x14ac:dyDescent="0.45">
      <c r="A1368">
        <v>2205696260</v>
      </c>
      <c r="B1368" s="1" t="s">
        <v>1566</v>
      </c>
      <c r="C1368" s="2">
        <v>9784498012189</v>
      </c>
      <c r="E1368" s="1" t="s">
        <v>10</v>
      </c>
      <c r="F1368" s="1" t="s">
        <v>391</v>
      </c>
      <c r="G1368" s="1" t="s">
        <v>172</v>
      </c>
      <c r="H1368" s="1" t="s">
        <v>5644</v>
      </c>
      <c r="I1368" s="3">
        <v>44593</v>
      </c>
    </row>
    <row r="1369" spans="1:9" x14ac:dyDescent="0.45">
      <c r="A1369">
        <v>2205696560</v>
      </c>
      <c r="B1369" s="1" t="s">
        <v>1567</v>
      </c>
      <c r="C1369" s="2">
        <v>9784498145702</v>
      </c>
      <c r="E1369" s="1" t="s">
        <v>32</v>
      </c>
      <c r="F1369" s="1" t="s">
        <v>33</v>
      </c>
      <c r="G1369" s="1" t="s">
        <v>172</v>
      </c>
      <c r="H1369" s="1" t="s">
        <v>5645</v>
      </c>
      <c r="I1369" s="3">
        <v>44593</v>
      </c>
    </row>
    <row r="1370" spans="1:9" x14ac:dyDescent="0.45">
      <c r="A1370">
        <v>2205696860</v>
      </c>
      <c r="B1370" s="1" t="s">
        <v>1568</v>
      </c>
      <c r="C1370" s="2">
        <v>9784521749358</v>
      </c>
      <c r="E1370" s="1" t="s">
        <v>10</v>
      </c>
      <c r="F1370" s="1" t="s">
        <v>284</v>
      </c>
      <c r="G1370" s="1" t="s">
        <v>57</v>
      </c>
      <c r="H1370" s="1" t="s">
        <v>5646</v>
      </c>
      <c r="I1370" s="3">
        <v>44593</v>
      </c>
    </row>
    <row r="1371" spans="1:9" x14ac:dyDescent="0.45">
      <c r="A1371">
        <v>2205696900</v>
      </c>
      <c r="B1371" s="1" t="s">
        <v>1569</v>
      </c>
      <c r="C1371" s="2">
        <v>9784758317856</v>
      </c>
      <c r="E1371" s="1" t="s">
        <v>14</v>
      </c>
      <c r="F1371" s="1" t="s">
        <v>342</v>
      </c>
      <c r="G1371" s="1" t="s">
        <v>12</v>
      </c>
      <c r="H1371" s="1" t="s">
        <v>5647</v>
      </c>
      <c r="I1371" s="3">
        <v>44593</v>
      </c>
    </row>
    <row r="1372" spans="1:9" x14ac:dyDescent="0.45">
      <c r="A1372">
        <v>2205696930</v>
      </c>
      <c r="B1372" s="1" t="s">
        <v>1570</v>
      </c>
      <c r="C1372" s="2">
        <v>9784498148161</v>
      </c>
      <c r="E1372" s="1" t="s">
        <v>14</v>
      </c>
      <c r="F1372" s="1" t="s">
        <v>187</v>
      </c>
      <c r="G1372" s="1" t="s">
        <v>172</v>
      </c>
      <c r="H1372" s="1" t="s">
        <v>5648</v>
      </c>
      <c r="I1372" s="3">
        <v>44593</v>
      </c>
    </row>
    <row r="1373" spans="1:9" x14ac:dyDescent="0.45">
      <c r="A1373">
        <v>2205701510</v>
      </c>
      <c r="B1373" s="1" t="s">
        <v>1571</v>
      </c>
      <c r="C1373" s="2">
        <v>9784521748269</v>
      </c>
      <c r="E1373" s="1" t="s">
        <v>10</v>
      </c>
      <c r="F1373" s="1" t="s">
        <v>180</v>
      </c>
      <c r="G1373" s="1" t="s">
        <v>57</v>
      </c>
      <c r="H1373" s="1" t="s">
        <v>5649</v>
      </c>
      <c r="I1373" s="3">
        <v>44593</v>
      </c>
    </row>
    <row r="1374" spans="1:9" x14ac:dyDescent="0.45">
      <c r="A1374">
        <v>2205703880</v>
      </c>
      <c r="B1374" s="1" t="s">
        <v>1572</v>
      </c>
      <c r="C1374" s="2">
        <v>9784908083761</v>
      </c>
      <c r="E1374" s="1" t="s">
        <v>249</v>
      </c>
      <c r="F1374" s="1" t="s">
        <v>1314</v>
      </c>
      <c r="G1374" s="1" t="s">
        <v>1378</v>
      </c>
      <c r="H1374" s="1" t="s">
        <v>5650</v>
      </c>
      <c r="I1374" s="3">
        <v>44593</v>
      </c>
    </row>
    <row r="1375" spans="1:9" x14ac:dyDescent="0.45">
      <c r="A1375">
        <v>2205707590</v>
      </c>
      <c r="B1375" s="1" t="s">
        <v>1573</v>
      </c>
      <c r="C1375" s="2">
        <v>9784260048064</v>
      </c>
      <c r="D1375" s="2">
        <v>9784260648066</v>
      </c>
      <c r="E1375" s="1" t="s">
        <v>14</v>
      </c>
      <c r="F1375" s="1" t="s">
        <v>342</v>
      </c>
      <c r="G1375" s="1" t="s">
        <v>78</v>
      </c>
      <c r="H1375" s="1" t="s">
        <v>5507</v>
      </c>
      <c r="I1375" s="3">
        <v>44593</v>
      </c>
    </row>
    <row r="1376" spans="1:9" x14ac:dyDescent="0.45">
      <c r="A1376">
        <v>2205708660</v>
      </c>
      <c r="B1376" s="1" t="s">
        <v>1574</v>
      </c>
      <c r="C1376" s="2">
        <v>9784524229970</v>
      </c>
      <c r="D1376" s="2">
        <v>9784524234578</v>
      </c>
      <c r="E1376" s="1" t="s">
        <v>32</v>
      </c>
      <c r="F1376" s="1" t="s">
        <v>206</v>
      </c>
      <c r="G1376" s="1" t="s">
        <v>16</v>
      </c>
      <c r="H1376" s="1" t="s">
        <v>5651</v>
      </c>
      <c r="I1376" s="3">
        <v>44593</v>
      </c>
    </row>
    <row r="1377" spans="1:9" x14ac:dyDescent="0.45">
      <c r="A1377">
        <v>2205708720</v>
      </c>
      <c r="B1377" s="1" t="s">
        <v>1575</v>
      </c>
      <c r="C1377" s="2">
        <v>9784524230754</v>
      </c>
      <c r="D1377" s="2">
        <v>9784524234769</v>
      </c>
      <c r="E1377" s="1" t="s">
        <v>32</v>
      </c>
      <c r="F1377" s="1" t="s">
        <v>206</v>
      </c>
      <c r="G1377" s="1" t="s">
        <v>16</v>
      </c>
      <c r="H1377" s="1" t="s">
        <v>4696</v>
      </c>
      <c r="I1377" s="3">
        <v>44593</v>
      </c>
    </row>
    <row r="1378" spans="1:9" x14ac:dyDescent="0.45">
      <c r="A1378">
        <v>2205708740</v>
      </c>
      <c r="B1378" s="1" t="s">
        <v>1576</v>
      </c>
      <c r="C1378" s="2">
        <v>9784524226665</v>
      </c>
      <c r="D1378" s="2">
        <v>9784524234936</v>
      </c>
      <c r="E1378" s="1" t="s">
        <v>10</v>
      </c>
      <c r="F1378" s="1" t="s">
        <v>11</v>
      </c>
      <c r="G1378" s="1" t="s">
        <v>16</v>
      </c>
      <c r="H1378" s="1" t="s">
        <v>5652</v>
      </c>
      <c r="I1378" s="3">
        <v>44593</v>
      </c>
    </row>
    <row r="1379" spans="1:9" x14ac:dyDescent="0.45">
      <c r="A1379">
        <v>2205711250</v>
      </c>
      <c r="B1379" s="1" t="s">
        <v>1577</v>
      </c>
      <c r="C1379" s="2">
        <v>9784525450311</v>
      </c>
      <c r="D1379" s="2">
        <v>9784525984274</v>
      </c>
      <c r="E1379" s="1" t="s">
        <v>110</v>
      </c>
      <c r="F1379" s="1" t="s">
        <v>111</v>
      </c>
      <c r="G1379" s="1" t="s">
        <v>91</v>
      </c>
      <c r="H1379" s="1" t="s">
        <v>5653</v>
      </c>
      <c r="I1379" s="3">
        <v>44593</v>
      </c>
    </row>
    <row r="1380" spans="1:9" x14ac:dyDescent="0.45">
      <c r="A1380">
        <v>2205720970</v>
      </c>
      <c r="B1380" s="1" t="s">
        <v>1578</v>
      </c>
      <c r="C1380" s="2">
        <v>9784260042512</v>
      </c>
      <c r="D1380" s="2">
        <v>9784260642514</v>
      </c>
      <c r="E1380" s="1" t="s">
        <v>23</v>
      </c>
      <c r="F1380" s="1" t="s">
        <v>1561</v>
      </c>
      <c r="G1380" s="1" t="s">
        <v>78</v>
      </c>
      <c r="H1380" s="1" t="s">
        <v>4879</v>
      </c>
      <c r="I1380" s="3">
        <v>44593</v>
      </c>
    </row>
    <row r="1381" spans="1:9" x14ac:dyDescent="0.45">
      <c r="A1381">
        <v>2205721590</v>
      </c>
      <c r="B1381" s="1" t="s">
        <v>1579</v>
      </c>
      <c r="C1381" s="2">
        <v>9784771905559</v>
      </c>
      <c r="D1381" s="2">
        <v>9784771960916</v>
      </c>
      <c r="E1381" s="1" t="s">
        <v>10</v>
      </c>
      <c r="F1381" s="1" t="s">
        <v>134</v>
      </c>
      <c r="G1381" s="1" t="s">
        <v>966</v>
      </c>
      <c r="H1381" s="1" t="s">
        <v>5654</v>
      </c>
      <c r="I1381" s="3">
        <v>44593</v>
      </c>
    </row>
    <row r="1382" spans="1:9" x14ac:dyDescent="0.45">
      <c r="A1382">
        <v>2205721610</v>
      </c>
      <c r="B1382" s="1" t="s">
        <v>1580</v>
      </c>
      <c r="C1382" s="2">
        <v>9784771905405</v>
      </c>
      <c r="D1382" s="2">
        <v>9784771960763</v>
      </c>
      <c r="E1382" s="1" t="s">
        <v>10</v>
      </c>
      <c r="F1382" s="1" t="s">
        <v>145</v>
      </c>
      <c r="G1382" s="1" t="s">
        <v>966</v>
      </c>
      <c r="H1382" s="1" t="s">
        <v>5655</v>
      </c>
      <c r="I1382" s="3">
        <v>44593</v>
      </c>
    </row>
    <row r="1383" spans="1:9" x14ac:dyDescent="0.45">
      <c r="A1383">
        <v>2205721620</v>
      </c>
      <c r="B1383" s="1" t="s">
        <v>1581</v>
      </c>
      <c r="C1383" s="2">
        <v>9784771905399</v>
      </c>
      <c r="D1383" s="2">
        <v>9784771960756</v>
      </c>
      <c r="E1383" s="1" t="s">
        <v>10</v>
      </c>
      <c r="F1383" s="1" t="s">
        <v>134</v>
      </c>
      <c r="G1383" s="1" t="s">
        <v>966</v>
      </c>
      <c r="H1383" s="1" t="s">
        <v>5656</v>
      </c>
      <c r="I1383" s="3">
        <v>44593</v>
      </c>
    </row>
    <row r="1384" spans="1:9" x14ac:dyDescent="0.45">
      <c r="A1384">
        <v>2306331170</v>
      </c>
      <c r="B1384" s="1" t="s">
        <v>1582</v>
      </c>
      <c r="C1384" s="2">
        <v>9784818023901</v>
      </c>
      <c r="D1384" s="2">
        <v>9784818026759</v>
      </c>
      <c r="E1384" s="1" t="s">
        <v>23</v>
      </c>
      <c r="F1384" s="1" t="s">
        <v>164</v>
      </c>
      <c r="G1384" s="1" t="s">
        <v>25</v>
      </c>
      <c r="H1384" s="1" t="s">
        <v>5657</v>
      </c>
      <c r="I1384" s="3">
        <v>44593</v>
      </c>
    </row>
    <row r="1385" spans="1:9" x14ac:dyDescent="0.45">
      <c r="A1385">
        <v>2105569980</v>
      </c>
      <c r="B1385" s="1" t="s">
        <v>1583</v>
      </c>
      <c r="C1385" s="2">
        <v>9784525249618</v>
      </c>
      <c r="D1385" s="2">
        <v>9784525983970</v>
      </c>
      <c r="E1385" s="1" t="s">
        <v>32</v>
      </c>
      <c r="F1385" s="1" t="s">
        <v>265</v>
      </c>
      <c r="G1385" s="1" t="s">
        <v>91</v>
      </c>
      <c r="H1385" s="1" t="s">
        <v>5658</v>
      </c>
      <c r="I1385" s="3">
        <v>44562</v>
      </c>
    </row>
    <row r="1386" spans="1:9" x14ac:dyDescent="0.45">
      <c r="A1386">
        <v>2105663680</v>
      </c>
      <c r="B1386" s="1" t="s">
        <v>1584</v>
      </c>
      <c r="C1386" s="2">
        <v>9784758321327</v>
      </c>
      <c r="E1386" s="1" t="s">
        <v>10</v>
      </c>
      <c r="F1386" s="1" t="s">
        <v>90</v>
      </c>
      <c r="G1386" s="1" t="s">
        <v>12</v>
      </c>
      <c r="H1386" s="1" t="s">
        <v>1585</v>
      </c>
      <c r="I1386" s="3">
        <v>44562</v>
      </c>
    </row>
    <row r="1387" spans="1:9" x14ac:dyDescent="0.45">
      <c r="A1387">
        <v>2105664070</v>
      </c>
      <c r="B1387" s="1" t="s">
        <v>1586</v>
      </c>
      <c r="C1387" s="2">
        <v>9784525213015</v>
      </c>
      <c r="D1387" s="2">
        <v>9784525984137</v>
      </c>
      <c r="E1387" s="1" t="s">
        <v>128</v>
      </c>
      <c r="F1387" s="1" t="s">
        <v>129</v>
      </c>
      <c r="G1387" s="1" t="s">
        <v>91</v>
      </c>
      <c r="H1387" s="1" t="s">
        <v>5078</v>
      </c>
      <c r="I1387" s="3">
        <v>44562</v>
      </c>
    </row>
    <row r="1388" spans="1:9" x14ac:dyDescent="0.45">
      <c r="A1388">
        <v>2105671120</v>
      </c>
      <c r="B1388" s="1" t="s">
        <v>1587</v>
      </c>
      <c r="C1388" s="2">
        <v>9784525151812</v>
      </c>
      <c r="D1388" s="2">
        <v>9784525984175</v>
      </c>
      <c r="E1388" s="1" t="s">
        <v>213</v>
      </c>
      <c r="F1388" s="1" t="s">
        <v>301</v>
      </c>
      <c r="G1388" s="1" t="s">
        <v>91</v>
      </c>
      <c r="H1388" s="1" t="s">
        <v>5659</v>
      </c>
      <c r="I1388" s="3">
        <v>44562</v>
      </c>
    </row>
    <row r="1389" spans="1:9" x14ac:dyDescent="0.45">
      <c r="A1389">
        <v>2205675830</v>
      </c>
      <c r="B1389" s="1" t="s">
        <v>1588</v>
      </c>
      <c r="C1389" s="2">
        <v>9784498020986</v>
      </c>
      <c r="E1389" s="1" t="s">
        <v>10</v>
      </c>
      <c r="F1389" s="1" t="s">
        <v>56</v>
      </c>
      <c r="G1389" s="1" t="s">
        <v>172</v>
      </c>
      <c r="H1389" s="1" t="s">
        <v>5660</v>
      </c>
      <c r="I1389" s="3">
        <v>44562</v>
      </c>
    </row>
    <row r="1390" spans="1:9" x14ac:dyDescent="0.45">
      <c r="A1390">
        <v>2205675840</v>
      </c>
      <c r="B1390" s="1" t="s">
        <v>1589</v>
      </c>
      <c r="C1390" s="2">
        <v>9784498148147</v>
      </c>
      <c r="E1390" s="1" t="s">
        <v>14</v>
      </c>
      <c r="F1390" s="1" t="s">
        <v>131</v>
      </c>
      <c r="G1390" s="1" t="s">
        <v>172</v>
      </c>
      <c r="H1390" s="1" t="s">
        <v>5661</v>
      </c>
      <c r="I1390" s="3">
        <v>44562</v>
      </c>
    </row>
    <row r="1391" spans="1:9" x14ac:dyDescent="0.45">
      <c r="A1391">
        <v>2205676830</v>
      </c>
      <c r="B1391" s="1" t="s">
        <v>1590</v>
      </c>
      <c r="C1391" s="2">
        <v>9784498010260</v>
      </c>
      <c r="E1391" s="1" t="s">
        <v>10</v>
      </c>
      <c r="F1391" s="1" t="s">
        <v>56</v>
      </c>
      <c r="G1391" s="1" t="s">
        <v>172</v>
      </c>
      <c r="H1391" s="1" t="s">
        <v>5662</v>
      </c>
      <c r="I1391" s="3">
        <v>44562</v>
      </c>
    </row>
    <row r="1392" spans="1:9" x14ac:dyDescent="0.45">
      <c r="A1392">
        <v>2205679170</v>
      </c>
      <c r="B1392" s="1" t="s">
        <v>1591</v>
      </c>
      <c r="C1392" s="2">
        <v>9784498067387</v>
      </c>
      <c r="E1392" s="1" t="s">
        <v>32</v>
      </c>
      <c r="F1392" s="1" t="s">
        <v>33</v>
      </c>
      <c r="G1392" s="1" t="s">
        <v>172</v>
      </c>
      <c r="H1392" s="1" t="s">
        <v>5663</v>
      </c>
      <c r="I1392" s="3">
        <v>44562</v>
      </c>
    </row>
    <row r="1393" spans="1:9" x14ac:dyDescent="0.45">
      <c r="A1393">
        <v>2205679220</v>
      </c>
      <c r="B1393" s="1" t="s">
        <v>1592</v>
      </c>
      <c r="C1393" s="2">
        <v>9784498013780</v>
      </c>
      <c r="E1393" s="1" t="s">
        <v>10</v>
      </c>
      <c r="F1393" s="1" t="s">
        <v>138</v>
      </c>
      <c r="G1393" s="1" t="s">
        <v>172</v>
      </c>
      <c r="H1393" s="1" t="s">
        <v>5664</v>
      </c>
      <c r="I1393" s="3">
        <v>44562</v>
      </c>
    </row>
    <row r="1394" spans="1:9" x14ac:dyDescent="0.45">
      <c r="A1394">
        <v>2205679570</v>
      </c>
      <c r="B1394" s="1" t="s">
        <v>1593</v>
      </c>
      <c r="C1394" s="2">
        <v>9784498027169</v>
      </c>
      <c r="E1394" s="1" t="s">
        <v>32</v>
      </c>
      <c r="F1394" s="1" t="s">
        <v>728</v>
      </c>
      <c r="G1394" s="1" t="s">
        <v>172</v>
      </c>
      <c r="H1394" s="1" t="s">
        <v>5665</v>
      </c>
      <c r="I1394" s="3">
        <v>44562</v>
      </c>
    </row>
    <row r="1395" spans="1:9" x14ac:dyDescent="0.45">
      <c r="A1395">
        <v>2205680820</v>
      </c>
      <c r="B1395" s="1" t="s">
        <v>1594</v>
      </c>
      <c r="C1395" s="2">
        <v>9784498067219</v>
      </c>
      <c r="E1395" s="1" t="s">
        <v>10</v>
      </c>
      <c r="F1395" s="1" t="s">
        <v>177</v>
      </c>
      <c r="G1395" s="1" t="s">
        <v>172</v>
      </c>
      <c r="H1395" s="1" t="s">
        <v>5666</v>
      </c>
      <c r="I1395" s="3">
        <v>44562</v>
      </c>
    </row>
    <row r="1396" spans="1:9" x14ac:dyDescent="0.45">
      <c r="A1396">
        <v>2205682270</v>
      </c>
      <c r="B1396" s="1" t="s">
        <v>1595</v>
      </c>
      <c r="C1396" s="2">
        <v>9784758315449</v>
      </c>
      <c r="E1396" s="1" t="s">
        <v>71</v>
      </c>
      <c r="F1396" s="1" t="s">
        <v>72</v>
      </c>
      <c r="G1396" s="1" t="s">
        <v>12</v>
      </c>
      <c r="H1396" s="1" t="s">
        <v>5667</v>
      </c>
      <c r="I1396" s="3">
        <v>44562</v>
      </c>
    </row>
    <row r="1397" spans="1:9" x14ac:dyDescent="0.45">
      <c r="A1397">
        <v>2205686040</v>
      </c>
      <c r="B1397" s="1" t="s">
        <v>1596</v>
      </c>
      <c r="C1397" s="2">
        <v>9784908083730</v>
      </c>
      <c r="E1397" s="1" t="s">
        <v>32</v>
      </c>
      <c r="F1397" s="1" t="s">
        <v>61</v>
      </c>
      <c r="G1397" s="1" t="s">
        <v>1378</v>
      </c>
      <c r="H1397" s="1" t="s">
        <v>1597</v>
      </c>
      <c r="I1397" s="3">
        <v>44562</v>
      </c>
    </row>
    <row r="1398" spans="1:9" x14ac:dyDescent="0.45">
      <c r="A1398">
        <v>2205686320</v>
      </c>
      <c r="B1398" s="1" t="s">
        <v>1598</v>
      </c>
      <c r="C1398" s="2">
        <v>9784860921460</v>
      </c>
      <c r="E1398" s="1" t="s">
        <v>32</v>
      </c>
      <c r="F1398" s="1" t="s">
        <v>206</v>
      </c>
      <c r="G1398" s="1" t="s">
        <v>85</v>
      </c>
      <c r="H1398" s="1" t="s">
        <v>4617</v>
      </c>
      <c r="I1398" s="3">
        <v>44562</v>
      </c>
    </row>
    <row r="1399" spans="1:9" x14ac:dyDescent="0.45">
      <c r="A1399">
        <v>2205690100</v>
      </c>
      <c r="B1399" s="1" t="s">
        <v>1599</v>
      </c>
      <c r="C1399" s="2">
        <v>9784818023680</v>
      </c>
      <c r="D1399" s="2">
        <v>9784818024588</v>
      </c>
      <c r="E1399" s="1" t="s">
        <v>37</v>
      </c>
      <c r="F1399" s="1" t="s">
        <v>38</v>
      </c>
      <c r="G1399" s="1" t="s">
        <v>25</v>
      </c>
      <c r="H1399" s="1" t="s">
        <v>5068</v>
      </c>
      <c r="I1399" s="3">
        <v>44562</v>
      </c>
    </row>
    <row r="1400" spans="1:9" x14ac:dyDescent="0.45">
      <c r="A1400">
        <v>2205690110</v>
      </c>
      <c r="B1400" s="1" t="s">
        <v>1600</v>
      </c>
      <c r="C1400" s="2">
        <v>9784818023697</v>
      </c>
      <c r="D1400" s="2">
        <v>9784818024595</v>
      </c>
      <c r="E1400" s="1" t="s">
        <v>37</v>
      </c>
      <c r="F1400" s="1" t="s">
        <v>38</v>
      </c>
      <c r="G1400" s="1" t="s">
        <v>25</v>
      </c>
      <c r="H1400" s="1" t="s">
        <v>5068</v>
      </c>
      <c r="I1400" s="3">
        <v>44562</v>
      </c>
    </row>
    <row r="1401" spans="1:9" x14ac:dyDescent="0.45">
      <c r="A1401">
        <v>2205690120</v>
      </c>
      <c r="B1401" s="1" t="s">
        <v>1601</v>
      </c>
      <c r="C1401" s="2">
        <v>9784818023703</v>
      </c>
      <c r="D1401" s="2">
        <v>9784818024601</v>
      </c>
      <c r="E1401" s="1" t="s">
        <v>37</v>
      </c>
      <c r="F1401" s="1" t="s">
        <v>38</v>
      </c>
      <c r="G1401" s="1" t="s">
        <v>25</v>
      </c>
      <c r="H1401" s="1" t="s">
        <v>5068</v>
      </c>
      <c r="I1401" s="3">
        <v>44562</v>
      </c>
    </row>
    <row r="1402" spans="1:9" x14ac:dyDescent="0.45">
      <c r="A1402">
        <v>2205690130</v>
      </c>
      <c r="B1402" s="1" t="s">
        <v>1602</v>
      </c>
      <c r="C1402" s="2">
        <v>9784818023819</v>
      </c>
      <c r="D1402" s="2">
        <v>9784818024571</v>
      </c>
      <c r="E1402" s="1" t="s">
        <v>37</v>
      </c>
      <c r="F1402" s="1" t="s">
        <v>38</v>
      </c>
      <c r="G1402" s="1" t="s">
        <v>25</v>
      </c>
      <c r="H1402" s="1" t="s">
        <v>5067</v>
      </c>
      <c r="I1402" s="3">
        <v>44562</v>
      </c>
    </row>
    <row r="1403" spans="1:9" x14ac:dyDescent="0.45">
      <c r="A1403">
        <v>2205690470</v>
      </c>
      <c r="B1403" s="1" t="s">
        <v>1603</v>
      </c>
      <c r="C1403" s="2">
        <v>9784524229956</v>
      </c>
      <c r="D1403" s="2">
        <v>9784524234752</v>
      </c>
      <c r="E1403" s="1" t="s">
        <v>32</v>
      </c>
      <c r="F1403" s="1" t="s">
        <v>33</v>
      </c>
      <c r="G1403" s="1" t="s">
        <v>16</v>
      </c>
      <c r="H1403" s="1" t="s">
        <v>5668</v>
      </c>
      <c r="I1403" s="3">
        <v>44562</v>
      </c>
    </row>
    <row r="1404" spans="1:9" x14ac:dyDescent="0.45">
      <c r="A1404">
        <v>2205700750</v>
      </c>
      <c r="B1404" s="1" t="s">
        <v>1604</v>
      </c>
      <c r="C1404" s="2">
        <v>9784525190743</v>
      </c>
      <c r="D1404" s="2">
        <v>9784525984250</v>
      </c>
      <c r="E1404" s="1" t="s">
        <v>14</v>
      </c>
      <c r="F1404" s="1" t="s">
        <v>126</v>
      </c>
      <c r="G1404" s="1" t="s">
        <v>91</v>
      </c>
      <c r="H1404" s="1" t="s">
        <v>5669</v>
      </c>
      <c r="I1404" s="3">
        <v>44562</v>
      </c>
    </row>
    <row r="1405" spans="1:9" x14ac:dyDescent="0.45">
      <c r="A1405">
        <v>2205708670</v>
      </c>
      <c r="B1405" s="1" t="s">
        <v>1605</v>
      </c>
      <c r="C1405" s="2">
        <v>9784524232789</v>
      </c>
      <c r="D1405" s="2">
        <v>9784524234585</v>
      </c>
      <c r="E1405" s="1" t="s">
        <v>10</v>
      </c>
      <c r="F1405" s="1" t="s">
        <v>74</v>
      </c>
      <c r="G1405" s="1" t="s">
        <v>16</v>
      </c>
      <c r="H1405" s="1" t="s">
        <v>5670</v>
      </c>
      <c r="I1405" s="3">
        <v>44562</v>
      </c>
    </row>
    <row r="1406" spans="1:9" x14ac:dyDescent="0.45">
      <c r="A1406">
        <v>2205708680</v>
      </c>
      <c r="B1406" s="1" t="s">
        <v>1606</v>
      </c>
      <c r="C1406" s="2">
        <v>9784524229611</v>
      </c>
      <c r="D1406" s="2">
        <v>9784524234592</v>
      </c>
      <c r="E1406" s="1" t="s">
        <v>10</v>
      </c>
      <c r="F1406" s="1" t="s">
        <v>116</v>
      </c>
      <c r="G1406" s="1" t="s">
        <v>16</v>
      </c>
      <c r="H1406" s="1" t="s">
        <v>5671</v>
      </c>
      <c r="I1406" s="3">
        <v>44562</v>
      </c>
    </row>
    <row r="1407" spans="1:9" x14ac:dyDescent="0.45">
      <c r="A1407">
        <v>2205708690</v>
      </c>
      <c r="B1407" s="1" t="s">
        <v>1607</v>
      </c>
      <c r="C1407" s="2">
        <v>9784524227761</v>
      </c>
      <c r="D1407" s="2">
        <v>9784524234745</v>
      </c>
      <c r="E1407" s="1" t="s">
        <v>68</v>
      </c>
      <c r="F1407" s="1" t="s">
        <v>424</v>
      </c>
      <c r="G1407" s="1" t="s">
        <v>16</v>
      </c>
      <c r="H1407" s="1" t="s">
        <v>5672</v>
      </c>
      <c r="I1407" s="3">
        <v>44562</v>
      </c>
    </row>
    <row r="1408" spans="1:9" x14ac:dyDescent="0.45">
      <c r="A1408">
        <v>2205731500</v>
      </c>
      <c r="B1408" s="1" t="s">
        <v>1608</v>
      </c>
      <c r="C1408" s="2">
        <v>9784524226795</v>
      </c>
      <c r="D1408" s="2">
        <v>9784524234394</v>
      </c>
      <c r="E1408" s="1" t="s">
        <v>10</v>
      </c>
      <c r="F1408" s="1" t="s">
        <v>11</v>
      </c>
      <c r="G1408" s="1" t="s">
        <v>16</v>
      </c>
      <c r="H1408" s="1" t="s">
        <v>5673</v>
      </c>
      <c r="I1408" s="3">
        <v>44562</v>
      </c>
    </row>
    <row r="1409" spans="1:9" x14ac:dyDescent="0.45">
      <c r="A1409">
        <v>2205749890</v>
      </c>
      <c r="B1409" s="1" t="s">
        <v>1609</v>
      </c>
      <c r="C1409" s="2">
        <v>9784818023826</v>
      </c>
      <c r="D1409" s="2">
        <v>9784818024946</v>
      </c>
      <c r="E1409" s="1" t="s">
        <v>37</v>
      </c>
      <c r="F1409" s="1" t="s">
        <v>38</v>
      </c>
      <c r="G1409" s="1" t="s">
        <v>25</v>
      </c>
      <c r="H1409" s="1" t="s">
        <v>5395</v>
      </c>
      <c r="I1409" s="3">
        <v>44562</v>
      </c>
    </row>
    <row r="1410" spans="1:9" x14ac:dyDescent="0.45">
      <c r="A1410">
        <v>2205749900</v>
      </c>
      <c r="B1410" s="1" t="s">
        <v>1610</v>
      </c>
      <c r="C1410" s="2">
        <v>9784818023871</v>
      </c>
      <c r="D1410" s="2">
        <v>9784818024700</v>
      </c>
      <c r="E1410" s="1" t="s">
        <v>363</v>
      </c>
      <c r="F1410" s="1" t="s">
        <v>364</v>
      </c>
      <c r="G1410" s="1" t="s">
        <v>25</v>
      </c>
      <c r="H1410" s="1" t="s">
        <v>5674</v>
      </c>
      <c r="I1410" s="3">
        <v>44562</v>
      </c>
    </row>
    <row r="1411" spans="1:9" x14ac:dyDescent="0.45">
      <c r="A1411">
        <v>2105649880</v>
      </c>
      <c r="B1411" s="1" t="s">
        <v>1611</v>
      </c>
      <c r="C1411" s="2">
        <v>9784498059221</v>
      </c>
      <c r="E1411" s="1" t="s">
        <v>32</v>
      </c>
      <c r="F1411" s="1" t="s">
        <v>160</v>
      </c>
      <c r="G1411" s="1" t="s">
        <v>172</v>
      </c>
      <c r="H1411" s="1" t="s">
        <v>5675</v>
      </c>
      <c r="I1411" s="3">
        <v>44531</v>
      </c>
    </row>
    <row r="1412" spans="1:9" x14ac:dyDescent="0.45">
      <c r="A1412">
        <v>2105650450</v>
      </c>
      <c r="B1412" s="1" t="s">
        <v>1612</v>
      </c>
      <c r="C1412" s="2">
        <v>9784524227976</v>
      </c>
      <c r="D1412" s="2">
        <v>9784524234349</v>
      </c>
      <c r="E1412" s="1" t="s">
        <v>63</v>
      </c>
      <c r="F1412" s="1" t="s">
        <v>469</v>
      </c>
      <c r="G1412" s="1" t="s">
        <v>16</v>
      </c>
      <c r="H1412" s="1" t="s">
        <v>5676</v>
      </c>
      <c r="I1412" s="3">
        <v>44531</v>
      </c>
    </row>
    <row r="1413" spans="1:9" x14ac:dyDescent="0.45">
      <c r="A1413">
        <v>2105652990</v>
      </c>
      <c r="B1413" s="1" t="s">
        <v>1613</v>
      </c>
      <c r="C1413" s="2">
        <v>9784758316613</v>
      </c>
      <c r="E1413" s="1" t="s">
        <v>71</v>
      </c>
      <c r="F1413" s="1" t="s">
        <v>72</v>
      </c>
      <c r="G1413" s="1" t="s">
        <v>12</v>
      </c>
      <c r="H1413" s="1" t="s">
        <v>5677</v>
      </c>
      <c r="I1413" s="3">
        <v>44531</v>
      </c>
    </row>
    <row r="1414" spans="1:9" x14ac:dyDescent="0.45">
      <c r="A1414">
        <v>2105655350</v>
      </c>
      <c r="B1414" s="1" t="s">
        <v>1614</v>
      </c>
      <c r="C1414" s="2">
        <v>9784498148086</v>
      </c>
      <c r="E1414" s="1" t="s">
        <v>32</v>
      </c>
      <c r="F1414" s="1" t="s">
        <v>182</v>
      </c>
      <c r="G1414" s="1" t="s">
        <v>172</v>
      </c>
      <c r="H1414" s="1" t="s">
        <v>5678</v>
      </c>
      <c r="I1414" s="3">
        <v>44531</v>
      </c>
    </row>
    <row r="1415" spans="1:9" x14ac:dyDescent="0.45">
      <c r="A1415">
        <v>2105658020</v>
      </c>
      <c r="B1415" s="1" t="s">
        <v>1615</v>
      </c>
      <c r="C1415" s="2">
        <v>9784908083709</v>
      </c>
      <c r="E1415" s="1" t="s">
        <v>110</v>
      </c>
      <c r="F1415" s="1" t="s">
        <v>111</v>
      </c>
      <c r="G1415" s="1" t="s">
        <v>1378</v>
      </c>
      <c r="H1415" s="1" t="s">
        <v>5679</v>
      </c>
      <c r="I1415" s="3">
        <v>44531</v>
      </c>
    </row>
    <row r="1416" spans="1:9" x14ac:dyDescent="0.45">
      <c r="A1416">
        <v>2105658370</v>
      </c>
      <c r="B1416" s="1" t="s">
        <v>1616</v>
      </c>
      <c r="C1416" s="2">
        <v>9784498067349</v>
      </c>
      <c r="E1416" s="1" t="s">
        <v>32</v>
      </c>
      <c r="F1416" s="1" t="s">
        <v>33</v>
      </c>
      <c r="G1416" s="1" t="s">
        <v>172</v>
      </c>
      <c r="H1416" s="1" t="s">
        <v>5680</v>
      </c>
      <c r="I1416" s="3">
        <v>44531</v>
      </c>
    </row>
    <row r="1417" spans="1:9" x14ac:dyDescent="0.45">
      <c r="A1417">
        <v>2105658380</v>
      </c>
      <c r="B1417" s="1" t="s">
        <v>1617</v>
      </c>
      <c r="C1417" s="2">
        <v>9784498148109</v>
      </c>
      <c r="E1417" s="1" t="s">
        <v>14</v>
      </c>
      <c r="F1417" s="1" t="s">
        <v>915</v>
      </c>
      <c r="G1417" s="1" t="s">
        <v>172</v>
      </c>
      <c r="H1417" s="1" t="s">
        <v>5681</v>
      </c>
      <c r="I1417" s="3">
        <v>44531</v>
      </c>
    </row>
    <row r="1418" spans="1:9" x14ac:dyDescent="0.45">
      <c r="A1418">
        <v>2105662750</v>
      </c>
      <c r="B1418" s="1" t="s">
        <v>1618</v>
      </c>
      <c r="C1418" s="2">
        <v>9784498059245</v>
      </c>
      <c r="E1418" s="1" t="s">
        <v>32</v>
      </c>
      <c r="F1418" s="1" t="s">
        <v>160</v>
      </c>
      <c r="G1418" s="1" t="s">
        <v>172</v>
      </c>
      <c r="H1418" s="1" t="s">
        <v>5682</v>
      </c>
      <c r="I1418" s="3">
        <v>44531</v>
      </c>
    </row>
    <row r="1419" spans="1:9" x14ac:dyDescent="0.45">
      <c r="A1419">
        <v>2105662770</v>
      </c>
      <c r="B1419" s="1" t="s">
        <v>1619</v>
      </c>
      <c r="C1419" s="2">
        <v>9784498166363</v>
      </c>
      <c r="E1419" s="1" t="s">
        <v>10</v>
      </c>
      <c r="F1419" s="1" t="s">
        <v>138</v>
      </c>
      <c r="G1419" s="1" t="s">
        <v>172</v>
      </c>
      <c r="H1419" s="1" t="s">
        <v>5683</v>
      </c>
      <c r="I1419" s="3">
        <v>44531</v>
      </c>
    </row>
    <row r="1420" spans="1:9" x14ac:dyDescent="0.45">
      <c r="A1420">
        <v>2105662800</v>
      </c>
      <c r="B1420" s="1" t="s">
        <v>1620</v>
      </c>
      <c r="C1420" s="2">
        <v>9784498328785</v>
      </c>
      <c r="E1420" s="1" t="s">
        <v>32</v>
      </c>
      <c r="F1420" s="1" t="s">
        <v>216</v>
      </c>
      <c r="G1420" s="1" t="s">
        <v>172</v>
      </c>
      <c r="H1420" s="1" t="s">
        <v>5024</v>
      </c>
      <c r="I1420" s="3">
        <v>44531</v>
      </c>
    </row>
    <row r="1421" spans="1:9" x14ac:dyDescent="0.45">
      <c r="A1421">
        <v>2105663150</v>
      </c>
      <c r="B1421" s="1" t="s">
        <v>1621</v>
      </c>
      <c r="C1421" s="2">
        <v>9784498020962</v>
      </c>
      <c r="E1421" s="1" t="s">
        <v>14</v>
      </c>
      <c r="F1421" s="1" t="s">
        <v>187</v>
      </c>
      <c r="G1421" s="1" t="s">
        <v>172</v>
      </c>
      <c r="H1421" s="1" t="s">
        <v>5684</v>
      </c>
      <c r="I1421" s="3">
        <v>44531</v>
      </c>
    </row>
    <row r="1422" spans="1:9" x14ac:dyDescent="0.45">
      <c r="A1422">
        <v>2105665510</v>
      </c>
      <c r="B1422" s="1" t="s">
        <v>1622</v>
      </c>
      <c r="C1422" s="2">
        <v>9784860921453</v>
      </c>
      <c r="E1422" s="1" t="s">
        <v>53</v>
      </c>
      <c r="F1422" s="1" t="s">
        <v>1623</v>
      </c>
      <c r="G1422" s="1" t="s">
        <v>85</v>
      </c>
      <c r="H1422" s="1" t="s">
        <v>5685</v>
      </c>
      <c r="I1422" s="3">
        <v>44531</v>
      </c>
    </row>
    <row r="1423" spans="1:9" x14ac:dyDescent="0.45">
      <c r="A1423">
        <v>2105670330</v>
      </c>
      <c r="B1423" s="1" t="s">
        <v>1624</v>
      </c>
      <c r="C1423" s="2">
        <v>9784525726614</v>
      </c>
      <c r="D1423" s="2">
        <v>9784525984168</v>
      </c>
      <c r="E1423" s="1" t="s">
        <v>128</v>
      </c>
      <c r="F1423" s="1" t="s">
        <v>129</v>
      </c>
      <c r="G1423" s="1" t="s">
        <v>91</v>
      </c>
      <c r="H1423" s="1" t="s">
        <v>5686</v>
      </c>
      <c r="I1423" s="3">
        <v>44531</v>
      </c>
    </row>
    <row r="1424" spans="1:9" x14ac:dyDescent="0.45">
      <c r="A1424">
        <v>2105671110</v>
      </c>
      <c r="B1424" s="1" t="s">
        <v>1625</v>
      </c>
      <c r="C1424" s="2">
        <v>9784260046251</v>
      </c>
      <c r="D1424" s="2">
        <v>9784260646253</v>
      </c>
      <c r="E1424" s="1" t="s">
        <v>14</v>
      </c>
      <c r="F1424" s="1" t="s">
        <v>342</v>
      </c>
      <c r="G1424" s="1" t="s">
        <v>78</v>
      </c>
      <c r="H1424" s="1" t="s">
        <v>5687</v>
      </c>
      <c r="I1424" s="3">
        <v>44531</v>
      </c>
    </row>
    <row r="1425" spans="1:9" x14ac:dyDescent="0.45">
      <c r="A1425">
        <v>2105671170</v>
      </c>
      <c r="B1425" s="1" t="s">
        <v>1626</v>
      </c>
      <c r="C1425" s="2">
        <v>9784260049047</v>
      </c>
      <c r="D1425" s="2">
        <v>9784260649049</v>
      </c>
      <c r="E1425" s="1" t="s">
        <v>23</v>
      </c>
      <c r="F1425" s="1" t="s">
        <v>1561</v>
      </c>
      <c r="G1425" s="1" t="s">
        <v>78</v>
      </c>
      <c r="H1425" s="1" t="s">
        <v>4879</v>
      </c>
      <c r="I1425" s="3">
        <v>44531</v>
      </c>
    </row>
    <row r="1426" spans="1:9" x14ac:dyDescent="0.45">
      <c r="A1426">
        <v>2105671180</v>
      </c>
      <c r="B1426" s="1" t="s">
        <v>1627</v>
      </c>
      <c r="C1426" s="2">
        <v>9784260049061</v>
      </c>
      <c r="D1426" s="2">
        <v>9784260649063</v>
      </c>
      <c r="E1426" s="1" t="s">
        <v>10</v>
      </c>
      <c r="F1426" s="1" t="s">
        <v>134</v>
      </c>
      <c r="G1426" s="1" t="s">
        <v>78</v>
      </c>
      <c r="H1426" s="1" t="s">
        <v>5688</v>
      </c>
      <c r="I1426" s="3">
        <v>44531</v>
      </c>
    </row>
    <row r="1427" spans="1:9" x14ac:dyDescent="0.45">
      <c r="A1427">
        <v>2105671190</v>
      </c>
      <c r="B1427" s="1" t="s">
        <v>1628</v>
      </c>
      <c r="C1427" s="2">
        <v>9784260049269</v>
      </c>
      <c r="D1427" s="2">
        <v>9784260649261</v>
      </c>
      <c r="E1427" s="1" t="s">
        <v>23</v>
      </c>
      <c r="F1427" s="1" t="s">
        <v>164</v>
      </c>
      <c r="G1427" s="1" t="s">
        <v>78</v>
      </c>
      <c r="H1427" s="1" t="s">
        <v>5689</v>
      </c>
      <c r="I1427" s="3">
        <v>44531</v>
      </c>
    </row>
    <row r="1428" spans="1:9" x14ac:dyDescent="0.45">
      <c r="A1428">
        <v>2205678810</v>
      </c>
      <c r="B1428" s="1" t="s">
        <v>1629</v>
      </c>
      <c r="C1428" s="2">
        <v>9784524230563</v>
      </c>
      <c r="D1428" s="2">
        <v>9784524234615</v>
      </c>
      <c r="E1428" s="1" t="s">
        <v>10</v>
      </c>
      <c r="F1428" s="1" t="s">
        <v>90</v>
      </c>
      <c r="G1428" s="1" t="s">
        <v>16</v>
      </c>
      <c r="H1428" s="1" t="s">
        <v>5690</v>
      </c>
      <c r="I1428" s="3">
        <v>44531</v>
      </c>
    </row>
    <row r="1429" spans="1:9" x14ac:dyDescent="0.45">
      <c r="A1429">
        <v>2205679140</v>
      </c>
      <c r="B1429" s="1" t="s">
        <v>1630</v>
      </c>
      <c r="C1429" s="2">
        <v>9784260046794</v>
      </c>
      <c r="D1429" s="2">
        <v>9784260646796</v>
      </c>
      <c r="E1429" s="1" t="s">
        <v>10</v>
      </c>
      <c r="F1429" s="1" t="s">
        <v>74</v>
      </c>
      <c r="G1429" s="1" t="s">
        <v>78</v>
      </c>
      <c r="H1429" s="1" t="s">
        <v>4762</v>
      </c>
      <c r="I1429" s="3">
        <v>44531</v>
      </c>
    </row>
    <row r="1430" spans="1:9" x14ac:dyDescent="0.45">
      <c r="A1430">
        <v>2205682960</v>
      </c>
      <c r="B1430" s="1" t="s">
        <v>1631</v>
      </c>
      <c r="C1430" s="2">
        <v>9784260049009</v>
      </c>
      <c r="D1430" s="2">
        <v>9784260649001</v>
      </c>
      <c r="E1430" s="1" t="s">
        <v>18</v>
      </c>
      <c r="F1430" s="1" t="s">
        <v>175</v>
      </c>
      <c r="G1430" s="1" t="s">
        <v>78</v>
      </c>
      <c r="H1430" s="1" t="s">
        <v>5691</v>
      </c>
      <c r="I1430" s="3">
        <v>44531</v>
      </c>
    </row>
    <row r="1431" spans="1:9" x14ac:dyDescent="0.45">
      <c r="A1431">
        <v>2205685860</v>
      </c>
      <c r="B1431" s="1" t="s">
        <v>1632</v>
      </c>
      <c r="C1431" s="2">
        <v>9784524230174</v>
      </c>
      <c r="D1431" s="2">
        <v>9784524234295</v>
      </c>
      <c r="E1431" s="1" t="s">
        <v>32</v>
      </c>
      <c r="F1431" s="1" t="s">
        <v>33</v>
      </c>
      <c r="G1431" s="1" t="s">
        <v>16</v>
      </c>
      <c r="H1431" s="1" t="s">
        <v>5692</v>
      </c>
      <c r="I1431" s="3">
        <v>44531</v>
      </c>
    </row>
    <row r="1432" spans="1:9" x14ac:dyDescent="0.45">
      <c r="A1432">
        <v>2205687520</v>
      </c>
      <c r="B1432" s="1" t="s">
        <v>1633</v>
      </c>
      <c r="C1432" s="2">
        <v>9784771905535</v>
      </c>
      <c r="D1432" s="2">
        <v>9784771960886</v>
      </c>
      <c r="E1432" s="1" t="s">
        <v>10</v>
      </c>
      <c r="F1432" s="1" t="s">
        <v>99</v>
      </c>
      <c r="G1432" s="1" t="s">
        <v>966</v>
      </c>
      <c r="H1432" s="1" t="s">
        <v>5693</v>
      </c>
      <c r="I1432" s="3">
        <v>44531</v>
      </c>
    </row>
    <row r="1433" spans="1:9" x14ac:dyDescent="0.45">
      <c r="A1433">
        <v>2205690140</v>
      </c>
      <c r="B1433" s="1" t="s">
        <v>1634</v>
      </c>
      <c r="C1433" s="2">
        <v>9784899964476</v>
      </c>
      <c r="D1433" s="2">
        <v>9784899964490</v>
      </c>
      <c r="E1433" s="1" t="s">
        <v>14</v>
      </c>
      <c r="F1433" s="1" t="s">
        <v>187</v>
      </c>
      <c r="G1433" s="1" t="s">
        <v>20</v>
      </c>
      <c r="H1433" s="1" t="s">
        <v>5694</v>
      </c>
      <c r="I1433" s="3">
        <v>44531</v>
      </c>
    </row>
    <row r="1434" spans="1:9" x14ac:dyDescent="0.45">
      <c r="A1434">
        <v>2205710520</v>
      </c>
      <c r="B1434" s="1" t="s">
        <v>1635</v>
      </c>
      <c r="C1434" s="2">
        <v>9784525202132</v>
      </c>
      <c r="D1434" s="2">
        <v>9784525984267</v>
      </c>
      <c r="E1434" s="1" t="s">
        <v>10</v>
      </c>
      <c r="F1434" s="1" t="s">
        <v>94</v>
      </c>
      <c r="G1434" s="1" t="s">
        <v>91</v>
      </c>
      <c r="H1434" s="1" t="s">
        <v>1636</v>
      </c>
      <c r="I1434" s="3">
        <v>44531</v>
      </c>
    </row>
    <row r="1435" spans="1:9" x14ac:dyDescent="0.45">
      <c r="A1435">
        <v>2306193380</v>
      </c>
      <c r="B1435" s="1" t="s">
        <v>1637</v>
      </c>
      <c r="C1435" s="2">
        <v>9784818023864</v>
      </c>
      <c r="D1435" s="2">
        <v>9784818025141</v>
      </c>
      <c r="E1435" s="1" t="s">
        <v>18</v>
      </c>
      <c r="F1435" s="1" t="s">
        <v>379</v>
      </c>
      <c r="G1435" s="1" t="s">
        <v>25</v>
      </c>
      <c r="H1435" s="1" t="s">
        <v>5695</v>
      </c>
      <c r="I1435" s="3">
        <v>44531</v>
      </c>
    </row>
    <row r="1436" spans="1:9" x14ac:dyDescent="0.45">
      <c r="A1436">
        <v>2105459820</v>
      </c>
      <c r="B1436" s="1" t="s">
        <v>1638</v>
      </c>
      <c r="C1436" s="2">
        <v>9784525210519</v>
      </c>
      <c r="D1436" s="2">
        <v>9784525983628</v>
      </c>
      <c r="E1436" s="1" t="s">
        <v>10</v>
      </c>
      <c r="F1436" s="1" t="s">
        <v>94</v>
      </c>
      <c r="G1436" s="1" t="s">
        <v>91</v>
      </c>
      <c r="H1436" s="1" t="s">
        <v>5696</v>
      </c>
      <c r="I1436" s="3">
        <v>44501</v>
      </c>
    </row>
    <row r="1437" spans="1:9" x14ac:dyDescent="0.45">
      <c r="A1437">
        <v>2105473770</v>
      </c>
      <c r="B1437" s="1" t="s">
        <v>1639</v>
      </c>
      <c r="C1437" s="2">
        <v>9784525420550</v>
      </c>
      <c r="D1437" s="2">
        <v>9784525983642</v>
      </c>
      <c r="E1437" s="1" t="s">
        <v>68</v>
      </c>
      <c r="F1437" s="1" t="s">
        <v>69</v>
      </c>
      <c r="G1437" s="1" t="s">
        <v>91</v>
      </c>
      <c r="H1437" s="1" t="s">
        <v>5697</v>
      </c>
      <c r="I1437" s="3">
        <v>44501</v>
      </c>
    </row>
    <row r="1438" spans="1:9" x14ac:dyDescent="0.45">
      <c r="A1438">
        <v>2105626210</v>
      </c>
      <c r="B1438" s="1" t="s">
        <v>1640</v>
      </c>
      <c r="C1438" s="2">
        <v>9784906844227</v>
      </c>
      <c r="E1438" s="1" t="s">
        <v>32</v>
      </c>
      <c r="F1438" s="1" t="s">
        <v>206</v>
      </c>
      <c r="G1438" s="1" t="s">
        <v>1641</v>
      </c>
      <c r="H1438" s="1" t="s">
        <v>5698</v>
      </c>
      <c r="I1438" s="3">
        <v>44501</v>
      </c>
    </row>
    <row r="1439" spans="1:9" x14ac:dyDescent="0.45">
      <c r="A1439">
        <v>2105629150</v>
      </c>
      <c r="B1439" s="1" t="s">
        <v>1642</v>
      </c>
      <c r="C1439" s="2">
        <v>9784525501327</v>
      </c>
      <c r="D1439" s="2">
        <v>9784525984052</v>
      </c>
      <c r="E1439" s="1" t="s">
        <v>18</v>
      </c>
      <c r="F1439" s="1" t="s">
        <v>450</v>
      </c>
      <c r="G1439" s="1" t="s">
        <v>91</v>
      </c>
      <c r="H1439" s="1" t="s">
        <v>4859</v>
      </c>
      <c r="I1439" s="3">
        <v>44501</v>
      </c>
    </row>
    <row r="1440" spans="1:9" x14ac:dyDescent="0.45">
      <c r="A1440">
        <v>2105636080</v>
      </c>
      <c r="B1440" s="1" t="s">
        <v>1643</v>
      </c>
      <c r="C1440" s="2">
        <v>9784524249992</v>
      </c>
      <c r="D1440" s="2">
        <v>9784524234219</v>
      </c>
      <c r="E1440" s="1" t="s">
        <v>63</v>
      </c>
      <c r="F1440" s="1" t="s">
        <v>64</v>
      </c>
      <c r="G1440" s="1" t="s">
        <v>16</v>
      </c>
      <c r="H1440" s="1" t="s">
        <v>5699</v>
      </c>
      <c r="I1440" s="3">
        <v>44501</v>
      </c>
    </row>
    <row r="1441" spans="1:9" x14ac:dyDescent="0.45">
      <c r="A1441">
        <v>2105638970</v>
      </c>
      <c r="B1441" s="1" t="s">
        <v>1644</v>
      </c>
      <c r="C1441" s="2">
        <v>9784525238711</v>
      </c>
      <c r="D1441" s="2">
        <v>9784525984083</v>
      </c>
      <c r="E1441" s="1" t="s">
        <v>32</v>
      </c>
      <c r="F1441" s="1" t="s">
        <v>206</v>
      </c>
      <c r="G1441" s="1" t="s">
        <v>91</v>
      </c>
      <c r="H1441" s="1" t="s">
        <v>5700</v>
      </c>
      <c r="I1441" s="3">
        <v>44501</v>
      </c>
    </row>
    <row r="1442" spans="1:9" x14ac:dyDescent="0.45">
      <c r="A1442">
        <v>2105638980</v>
      </c>
      <c r="B1442" s="1" t="s">
        <v>1645</v>
      </c>
      <c r="C1442" s="2">
        <v>9784525238810</v>
      </c>
      <c r="D1442" s="2">
        <v>9784525984090</v>
      </c>
      <c r="E1442" s="1" t="s">
        <v>32</v>
      </c>
      <c r="F1442" s="1" t="s">
        <v>206</v>
      </c>
      <c r="G1442" s="1" t="s">
        <v>91</v>
      </c>
      <c r="H1442" s="1" t="s">
        <v>5701</v>
      </c>
      <c r="I1442" s="3">
        <v>44501</v>
      </c>
    </row>
    <row r="1443" spans="1:9" x14ac:dyDescent="0.45">
      <c r="A1443">
        <v>2105639960</v>
      </c>
      <c r="B1443" s="1" t="s">
        <v>1646</v>
      </c>
      <c r="C1443" s="2">
        <v>9784498106079</v>
      </c>
      <c r="E1443" s="1" t="s">
        <v>213</v>
      </c>
      <c r="F1443" s="1" t="s">
        <v>1647</v>
      </c>
      <c r="G1443" s="1" t="s">
        <v>172</v>
      </c>
      <c r="H1443" s="1" t="s">
        <v>5702</v>
      </c>
      <c r="I1443" s="3">
        <v>44501</v>
      </c>
    </row>
    <row r="1444" spans="1:9" x14ac:dyDescent="0.45">
      <c r="A1444">
        <v>2105640330</v>
      </c>
      <c r="B1444" s="1" t="s">
        <v>1648</v>
      </c>
      <c r="C1444" s="2">
        <v>9784525210915</v>
      </c>
      <c r="D1444" s="2">
        <v>9784525984106</v>
      </c>
      <c r="E1444" s="1" t="s">
        <v>10</v>
      </c>
      <c r="F1444" s="1" t="s">
        <v>391</v>
      </c>
      <c r="G1444" s="1" t="s">
        <v>91</v>
      </c>
      <c r="H1444" s="1" t="s">
        <v>4721</v>
      </c>
      <c r="I1444" s="3">
        <v>44501</v>
      </c>
    </row>
    <row r="1445" spans="1:9" x14ac:dyDescent="0.45">
      <c r="A1445">
        <v>2105640350</v>
      </c>
      <c r="B1445" s="1" t="s">
        <v>1649</v>
      </c>
      <c r="C1445" s="2">
        <v>9784498160200</v>
      </c>
      <c r="E1445" s="1" t="s">
        <v>10</v>
      </c>
      <c r="F1445" s="1" t="s">
        <v>90</v>
      </c>
      <c r="G1445" s="1" t="s">
        <v>172</v>
      </c>
      <c r="H1445" s="1" t="s">
        <v>5703</v>
      </c>
      <c r="I1445" s="3">
        <v>44501</v>
      </c>
    </row>
    <row r="1446" spans="1:9" x14ac:dyDescent="0.45">
      <c r="A1446">
        <v>2105641870</v>
      </c>
      <c r="B1446" s="1" t="s">
        <v>1650</v>
      </c>
      <c r="C1446" s="2">
        <v>9784524248995</v>
      </c>
      <c r="D1446" s="2">
        <v>9784524234165</v>
      </c>
      <c r="E1446" s="1" t="s">
        <v>32</v>
      </c>
      <c r="F1446" s="1" t="s">
        <v>61</v>
      </c>
      <c r="G1446" s="1" t="s">
        <v>16</v>
      </c>
      <c r="H1446" s="1" t="s">
        <v>5704</v>
      </c>
      <c r="I1446" s="3">
        <v>44501</v>
      </c>
    </row>
    <row r="1447" spans="1:9" x14ac:dyDescent="0.45">
      <c r="A1447">
        <v>2105642800</v>
      </c>
      <c r="B1447" s="1" t="s">
        <v>1651</v>
      </c>
      <c r="C1447" s="2">
        <v>9784498063785</v>
      </c>
      <c r="E1447" s="1" t="s">
        <v>10</v>
      </c>
      <c r="F1447" s="1" t="s">
        <v>74</v>
      </c>
      <c r="G1447" s="1" t="s">
        <v>172</v>
      </c>
      <c r="H1447" s="1" t="s">
        <v>5705</v>
      </c>
      <c r="I1447" s="3">
        <v>44501</v>
      </c>
    </row>
    <row r="1448" spans="1:9" x14ac:dyDescent="0.45">
      <c r="A1448">
        <v>2105644260</v>
      </c>
      <c r="B1448" s="1" t="s">
        <v>1652</v>
      </c>
      <c r="C1448" s="2">
        <v>9784758321501</v>
      </c>
      <c r="E1448" s="1" t="s">
        <v>10</v>
      </c>
      <c r="F1448" s="1" t="s">
        <v>11</v>
      </c>
      <c r="G1448" s="1" t="s">
        <v>12</v>
      </c>
      <c r="H1448" s="1" t="s">
        <v>5706</v>
      </c>
      <c r="I1448" s="3">
        <v>44501</v>
      </c>
    </row>
    <row r="1449" spans="1:9" x14ac:dyDescent="0.45">
      <c r="A1449">
        <v>2105644560</v>
      </c>
      <c r="B1449" s="1" t="s">
        <v>1653</v>
      </c>
      <c r="C1449" s="2">
        <v>9784860921446</v>
      </c>
      <c r="E1449" s="1" t="s">
        <v>32</v>
      </c>
      <c r="F1449" s="1" t="s">
        <v>206</v>
      </c>
      <c r="G1449" s="1" t="s">
        <v>85</v>
      </c>
      <c r="H1449" s="1" t="s">
        <v>5707</v>
      </c>
      <c r="I1449" s="3">
        <v>44501</v>
      </c>
    </row>
    <row r="1450" spans="1:9" x14ac:dyDescent="0.45">
      <c r="A1450">
        <v>2105645580</v>
      </c>
      <c r="B1450" s="1" t="s">
        <v>1654</v>
      </c>
      <c r="C1450" s="2">
        <v>9784498145689</v>
      </c>
      <c r="E1450" s="1" t="s">
        <v>71</v>
      </c>
      <c r="F1450" s="1" t="s">
        <v>142</v>
      </c>
      <c r="G1450" s="1" t="s">
        <v>172</v>
      </c>
      <c r="H1450" s="1" t="s">
        <v>5708</v>
      </c>
      <c r="I1450" s="3">
        <v>44501</v>
      </c>
    </row>
    <row r="1451" spans="1:9" x14ac:dyDescent="0.45">
      <c r="A1451">
        <v>2105645870</v>
      </c>
      <c r="B1451" s="1" t="s">
        <v>1655</v>
      </c>
      <c r="C1451" s="2">
        <v>9784498022881</v>
      </c>
      <c r="E1451" s="1" t="s">
        <v>68</v>
      </c>
      <c r="F1451" s="1" t="s">
        <v>102</v>
      </c>
      <c r="G1451" s="1" t="s">
        <v>172</v>
      </c>
      <c r="H1451" s="1" t="s">
        <v>5709</v>
      </c>
      <c r="I1451" s="3">
        <v>44501</v>
      </c>
    </row>
    <row r="1452" spans="1:9" x14ac:dyDescent="0.45">
      <c r="A1452">
        <v>2105645880</v>
      </c>
      <c r="B1452" s="1" t="s">
        <v>1656</v>
      </c>
      <c r="C1452" s="2">
        <v>9784498229365</v>
      </c>
      <c r="E1452" s="1" t="s">
        <v>32</v>
      </c>
      <c r="F1452" s="1" t="s">
        <v>216</v>
      </c>
      <c r="G1452" s="1" t="s">
        <v>172</v>
      </c>
      <c r="H1452" s="1" t="s">
        <v>4777</v>
      </c>
      <c r="I1452" s="3">
        <v>44501</v>
      </c>
    </row>
    <row r="1453" spans="1:9" x14ac:dyDescent="0.45">
      <c r="A1453">
        <v>2105645900</v>
      </c>
      <c r="B1453" s="1" t="s">
        <v>1657</v>
      </c>
      <c r="C1453" s="2">
        <v>9784498131033</v>
      </c>
      <c r="E1453" s="1" t="s">
        <v>68</v>
      </c>
      <c r="F1453" s="1" t="s">
        <v>424</v>
      </c>
      <c r="G1453" s="1" t="s">
        <v>172</v>
      </c>
      <c r="H1453" s="1" t="s">
        <v>5710</v>
      </c>
      <c r="I1453" s="3">
        <v>44501</v>
      </c>
    </row>
    <row r="1454" spans="1:9" x14ac:dyDescent="0.45">
      <c r="A1454">
        <v>2105646410</v>
      </c>
      <c r="B1454" s="1" t="s">
        <v>1658</v>
      </c>
      <c r="C1454" s="2">
        <v>9784908083723</v>
      </c>
      <c r="E1454" s="1" t="s">
        <v>110</v>
      </c>
      <c r="F1454" s="1" t="s">
        <v>111</v>
      </c>
      <c r="G1454" s="1" t="s">
        <v>1378</v>
      </c>
      <c r="H1454" s="1" t="s">
        <v>5711</v>
      </c>
      <c r="I1454" s="3">
        <v>44501</v>
      </c>
    </row>
    <row r="1455" spans="1:9" x14ac:dyDescent="0.45">
      <c r="A1455">
        <v>2105646420</v>
      </c>
      <c r="B1455" s="1" t="s">
        <v>1659</v>
      </c>
      <c r="C1455" s="2">
        <v>9784908083747</v>
      </c>
      <c r="E1455" s="1" t="s">
        <v>71</v>
      </c>
      <c r="F1455" s="1" t="s">
        <v>72</v>
      </c>
      <c r="G1455" s="1" t="s">
        <v>1378</v>
      </c>
      <c r="H1455" s="1" t="s">
        <v>5712</v>
      </c>
      <c r="I1455" s="3">
        <v>44501</v>
      </c>
    </row>
    <row r="1456" spans="1:9" x14ac:dyDescent="0.45">
      <c r="A1456">
        <v>2105646770</v>
      </c>
      <c r="B1456" s="1" t="s">
        <v>1660</v>
      </c>
      <c r="C1456" s="2">
        <v>9784498130524</v>
      </c>
      <c r="E1456" s="1" t="s">
        <v>10</v>
      </c>
      <c r="F1456" s="1" t="s">
        <v>138</v>
      </c>
      <c r="G1456" s="1" t="s">
        <v>172</v>
      </c>
      <c r="H1456" s="1" t="s">
        <v>5713</v>
      </c>
      <c r="I1456" s="3">
        <v>44501</v>
      </c>
    </row>
    <row r="1457" spans="1:9" x14ac:dyDescent="0.45">
      <c r="A1457">
        <v>2105647610</v>
      </c>
      <c r="B1457" s="1" t="s">
        <v>1661</v>
      </c>
      <c r="C1457" s="2">
        <v>9784498328761</v>
      </c>
      <c r="E1457" s="1" t="s">
        <v>71</v>
      </c>
      <c r="F1457" s="1" t="s">
        <v>142</v>
      </c>
      <c r="G1457" s="1" t="s">
        <v>172</v>
      </c>
      <c r="H1457" s="1" t="s">
        <v>5714</v>
      </c>
      <c r="I1457" s="3">
        <v>44501</v>
      </c>
    </row>
    <row r="1458" spans="1:9" x14ac:dyDescent="0.45">
      <c r="A1458">
        <v>2105649100</v>
      </c>
      <c r="B1458" s="1" t="s">
        <v>1662</v>
      </c>
      <c r="C1458" s="2">
        <v>9784524241682</v>
      </c>
      <c r="D1458" s="2">
        <v>9784524234271</v>
      </c>
      <c r="E1458" s="1" t="s">
        <v>32</v>
      </c>
      <c r="F1458" s="1" t="s">
        <v>61</v>
      </c>
      <c r="G1458" s="1" t="s">
        <v>16</v>
      </c>
      <c r="H1458" s="1" t="s">
        <v>5715</v>
      </c>
      <c r="I1458" s="3">
        <v>44501</v>
      </c>
    </row>
    <row r="1459" spans="1:9" x14ac:dyDescent="0.45">
      <c r="A1459">
        <v>2105649870</v>
      </c>
      <c r="B1459" s="1" t="s">
        <v>1663</v>
      </c>
      <c r="C1459" s="2">
        <v>9784498160224</v>
      </c>
      <c r="E1459" s="1" t="s">
        <v>10</v>
      </c>
      <c r="F1459" s="1" t="s">
        <v>90</v>
      </c>
      <c r="G1459" s="1" t="s">
        <v>172</v>
      </c>
      <c r="H1459" s="1" t="s">
        <v>1664</v>
      </c>
      <c r="I1459" s="3">
        <v>44501</v>
      </c>
    </row>
    <row r="1460" spans="1:9" x14ac:dyDescent="0.45">
      <c r="A1460">
        <v>2105653000</v>
      </c>
      <c r="B1460" s="1" t="s">
        <v>1665</v>
      </c>
      <c r="D1460" s="2">
        <v>9784260048828</v>
      </c>
      <c r="E1460" s="1" t="s">
        <v>363</v>
      </c>
      <c r="F1460" s="1" t="s">
        <v>711</v>
      </c>
      <c r="G1460" s="1" t="s">
        <v>78</v>
      </c>
      <c r="H1460" s="1" t="s">
        <v>1666</v>
      </c>
      <c r="I1460" s="3">
        <v>44501</v>
      </c>
    </row>
    <row r="1461" spans="1:9" x14ac:dyDescent="0.45">
      <c r="A1461">
        <v>2105653010</v>
      </c>
      <c r="B1461" s="1" t="s">
        <v>1667</v>
      </c>
      <c r="D1461" s="2">
        <v>9784260049085</v>
      </c>
      <c r="E1461" s="1" t="s">
        <v>18</v>
      </c>
      <c r="F1461" s="1" t="s">
        <v>19</v>
      </c>
      <c r="G1461" s="1" t="s">
        <v>78</v>
      </c>
      <c r="H1461" s="1" t="s">
        <v>1668</v>
      </c>
      <c r="I1461" s="3">
        <v>44501</v>
      </c>
    </row>
    <row r="1462" spans="1:9" x14ac:dyDescent="0.45">
      <c r="A1462">
        <v>2105660950</v>
      </c>
      <c r="B1462" s="1" t="s">
        <v>1669</v>
      </c>
      <c r="C1462" s="2">
        <v>9784525504212</v>
      </c>
      <c r="D1462" s="2">
        <v>9784525984151</v>
      </c>
      <c r="E1462" s="1" t="s">
        <v>23</v>
      </c>
      <c r="F1462" s="1" t="s">
        <v>164</v>
      </c>
      <c r="G1462" s="1" t="s">
        <v>91</v>
      </c>
      <c r="H1462" s="1" t="s">
        <v>1670</v>
      </c>
      <c r="I1462" s="3">
        <v>44501</v>
      </c>
    </row>
    <row r="1463" spans="1:9" x14ac:dyDescent="0.45">
      <c r="A1463">
        <v>2105662080</v>
      </c>
      <c r="B1463" s="1" t="s">
        <v>1671</v>
      </c>
      <c r="C1463" s="2">
        <v>9784260048705</v>
      </c>
      <c r="D1463" s="2">
        <v>9784260648707</v>
      </c>
      <c r="E1463" s="1" t="s">
        <v>18</v>
      </c>
      <c r="F1463" s="1" t="s">
        <v>436</v>
      </c>
      <c r="G1463" s="1" t="s">
        <v>78</v>
      </c>
      <c r="H1463" s="1" t="s">
        <v>5716</v>
      </c>
      <c r="I1463" s="3">
        <v>44501</v>
      </c>
    </row>
    <row r="1464" spans="1:9" x14ac:dyDescent="0.45">
      <c r="A1464">
        <v>2105662730</v>
      </c>
      <c r="B1464" s="1" t="s">
        <v>1672</v>
      </c>
      <c r="C1464" s="2">
        <v>9784525707712</v>
      </c>
      <c r="D1464" s="2">
        <v>9784525984120</v>
      </c>
      <c r="E1464" s="1" t="s">
        <v>128</v>
      </c>
      <c r="F1464" s="1" t="s">
        <v>229</v>
      </c>
      <c r="G1464" s="1" t="s">
        <v>91</v>
      </c>
      <c r="H1464" s="1" t="s">
        <v>5717</v>
      </c>
      <c r="I1464" s="3">
        <v>44501</v>
      </c>
    </row>
    <row r="1465" spans="1:9" x14ac:dyDescent="0.45">
      <c r="A1465">
        <v>2105664330</v>
      </c>
      <c r="B1465" s="1" t="s">
        <v>1673</v>
      </c>
      <c r="C1465" s="2">
        <v>9784260045797</v>
      </c>
      <c r="D1465" s="2">
        <v>9784260645799</v>
      </c>
      <c r="E1465" s="1" t="s">
        <v>32</v>
      </c>
      <c r="F1465" s="1" t="s">
        <v>61</v>
      </c>
      <c r="G1465" s="1" t="s">
        <v>78</v>
      </c>
      <c r="H1465" s="1" t="s">
        <v>5718</v>
      </c>
      <c r="I1465" s="3">
        <v>44501</v>
      </c>
    </row>
    <row r="1466" spans="1:9" x14ac:dyDescent="0.45">
      <c r="A1466">
        <v>2105671160</v>
      </c>
      <c r="B1466" s="1" t="s">
        <v>1674</v>
      </c>
      <c r="C1466" s="2">
        <v>9784260043090</v>
      </c>
      <c r="D1466" s="2">
        <v>9784260643092</v>
      </c>
      <c r="E1466" s="1" t="s">
        <v>32</v>
      </c>
      <c r="F1466" s="1" t="s">
        <v>61</v>
      </c>
      <c r="G1466" s="1" t="s">
        <v>78</v>
      </c>
      <c r="H1466" s="1" t="s">
        <v>5719</v>
      </c>
      <c r="I1466" s="3">
        <v>44501</v>
      </c>
    </row>
    <row r="1467" spans="1:9" x14ac:dyDescent="0.45">
      <c r="A1467">
        <v>2205678820</v>
      </c>
      <c r="B1467" s="1" t="s">
        <v>1675</v>
      </c>
      <c r="C1467" s="2">
        <v>9784524249961</v>
      </c>
      <c r="D1467" s="2">
        <v>9784524234288</v>
      </c>
      <c r="E1467" s="1" t="s">
        <v>32</v>
      </c>
      <c r="F1467" s="1" t="s">
        <v>265</v>
      </c>
      <c r="G1467" s="1" t="s">
        <v>16</v>
      </c>
      <c r="H1467" s="1" t="s">
        <v>5720</v>
      </c>
      <c r="I1467" s="3">
        <v>44501</v>
      </c>
    </row>
    <row r="1468" spans="1:9" x14ac:dyDescent="0.45">
      <c r="A1468">
        <v>2306301930</v>
      </c>
      <c r="B1468" s="1" t="s">
        <v>1676</v>
      </c>
      <c r="C1468" s="2">
        <v>9784818023642</v>
      </c>
      <c r="D1468" s="2">
        <v>9784818024892</v>
      </c>
      <c r="E1468" s="1" t="s">
        <v>23</v>
      </c>
      <c r="F1468" s="1" t="s">
        <v>164</v>
      </c>
      <c r="G1468" s="1" t="s">
        <v>25</v>
      </c>
      <c r="H1468" s="1" t="s">
        <v>5721</v>
      </c>
      <c r="I1468" s="3">
        <v>44501</v>
      </c>
    </row>
    <row r="1469" spans="1:9" x14ac:dyDescent="0.45">
      <c r="A1469">
        <v>2306346150</v>
      </c>
      <c r="B1469" s="1" t="s">
        <v>1677</v>
      </c>
      <c r="C1469" s="2">
        <v>9784780914511</v>
      </c>
      <c r="D1469" s="2">
        <v>9784059886167</v>
      </c>
      <c r="E1469" s="1" t="s">
        <v>18</v>
      </c>
      <c r="F1469" s="1" t="s">
        <v>1110</v>
      </c>
      <c r="G1469" s="1" t="s">
        <v>474</v>
      </c>
      <c r="H1469" s="1" t="s">
        <v>5234</v>
      </c>
      <c r="I1469" s="3">
        <v>44501</v>
      </c>
    </row>
    <row r="1470" spans="1:9" x14ac:dyDescent="0.45">
      <c r="A1470">
        <v>1600008880</v>
      </c>
      <c r="B1470" s="1" t="s">
        <v>1678</v>
      </c>
      <c r="C1470" s="2">
        <v>9784525222017</v>
      </c>
      <c r="D1470" s="2">
        <v>9784525982195</v>
      </c>
      <c r="E1470" s="1" t="s">
        <v>32</v>
      </c>
      <c r="F1470" s="1" t="s">
        <v>33</v>
      </c>
      <c r="G1470" s="1" t="s">
        <v>91</v>
      </c>
      <c r="H1470" s="1" t="s">
        <v>5722</v>
      </c>
      <c r="I1470" s="3">
        <v>44470</v>
      </c>
    </row>
    <row r="1471" spans="1:9" x14ac:dyDescent="0.45">
      <c r="A1471">
        <v>1804976560</v>
      </c>
      <c r="B1471" s="1" t="s">
        <v>1679</v>
      </c>
      <c r="C1471" s="2">
        <v>9784525520410</v>
      </c>
      <c r="D1471" s="2">
        <v>9784525982829</v>
      </c>
      <c r="E1471" s="1" t="s">
        <v>10</v>
      </c>
      <c r="F1471" s="1" t="s">
        <v>81</v>
      </c>
      <c r="G1471" s="1" t="s">
        <v>91</v>
      </c>
      <c r="H1471" s="1" t="s">
        <v>5723</v>
      </c>
      <c r="I1471" s="3">
        <v>44470</v>
      </c>
    </row>
    <row r="1472" spans="1:9" x14ac:dyDescent="0.45">
      <c r="A1472">
        <v>2105617100</v>
      </c>
      <c r="B1472" s="1" t="s">
        <v>1680</v>
      </c>
      <c r="C1472" s="2">
        <v>9784524230716</v>
      </c>
      <c r="D1472" s="2">
        <v>9784524233830</v>
      </c>
      <c r="E1472" s="1" t="s">
        <v>71</v>
      </c>
      <c r="F1472" s="1" t="s">
        <v>142</v>
      </c>
      <c r="G1472" s="1" t="s">
        <v>16</v>
      </c>
      <c r="H1472" s="1" t="s">
        <v>5724</v>
      </c>
      <c r="I1472" s="3">
        <v>44470</v>
      </c>
    </row>
    <row r="1473" spans="1:9" x14ac:dyDescent="0.45">
      <c r="A1473">
        <v>2105617110</v>
      </c>
      <c r="B1473" s="1" t="s">
        <v>1681</v>
      </c>
      <c r="C1473" s="2">
        <v>9784758318938</v>
      </c>
      <c r="E1473" s="1" t="s">
        <v>10</v>
      </c>
      <c r="F1473" s="1" t="s">
        <v>11</v>
      </c>
      <c r="G1473" s="1" t="s">
        <v>12</v>
      </c>
      <c r="H1473" s="1" t="s">
        <v>5725</v>
      </c>
      <c r="I1473" s="3">
        <v>44470</v>
      </c>
    </row>
    <row r="1474" spans="1:9" x14ac:dyDescent="0.45">
      <c r="A1474">
        <v>2105618770</v>
      </c>
      <c r="B1474" s="1" t="s">
        <v>1682</v>
      </c>
      <c r="C1474" s="2">
        <v>9784758321013</v>
      </c>
      <c r="E1474" s="1" t="s">
        <v>10</v>
      </c>
      <c r="F1474" s="1" t="s">
        <v>276</v>
      </c>
      <c r="G1474" s="1" t="s">
        <v>12</v>
      </c>
      <c r="H1474" s="1" t="s">
        <v>5726</v>
      </c>
      <c r="I1474" s="3">
        <v>44470</v>
      </c>
    </row>
    <row r="1475" spans="1:9" x14ac:dyDescent="0.45">
      <c r="A1475">
        <v>2105618790</v>
      </c>
      <c r="B1475" s="1" t="s">
        <v>1683</v>
      </c>
      <c r="C1475" s="2">
        <v>9784758317832</v>
      </c>
      <c r="E1475" s="1" t="s">
        <v>10</v>
      </c>
      <c r="F1475" s="1" t="s">
        <v>138</v>
      </c>
      <c r="G1475" s="1" t="s">
        <v>12</v>
      </c>
      <c r="H1475" s="1" t="s">
        <v>5727</v>
      </c>
      <c r="I1475" s="3">
        <v>44470</v>
      </c>
    </row>
    <row r="1476" spans="1:9" x14ac:dyDescent="0.45">
      <c r="A1476">
        <v>2105620360</v>
      </c>
      <c r="B1476" s="1" t="s">
        <v>1684</v>
      </c>
      <c r="C1476" s="2">
        <v>9784758319768</v>
      </c>
      <c r="E1476" s="1" t="s">
        <v>32</v>
      </c>
      <c r="F1476" s="1" t="s">
        <v>33</v>
      </c>
      <c r="G1476" s="1" t="s">
        <v>12</v>
      </c>
      <c r="H1476" s="1" t="s">
        <v>5019</v>
      </c>
      <c r="I1476" s="3">
        <v>44470</v>
      </c>
    </row>
    <row r="1477" spans="1:9" x14ac:dyDescent="0.45">
      <c r="A1477">
        <v>2105620370</v>
      </c>
      <c r="B1477" s="1" t="s">
        <v>1685</v>
      </c>
      <c r="C1477" s="2">
        <v>9784498166325</v>
      </c>
      <c r="E1477" s="1" t="s">
        <v>10</v>
      </c>
      <c r="F1477" s="1" t="s">
        <v>138</v>
      </c>
      <c r="G1477" s="1" t="s">
        <v>172</v>
      </c>
      <c r="H1477" s="1" t="s">
        <v>5728</v>
      </c>
      <c r="I1477" s="3">
        <v>44470</v>
      </c>
    </row>
    <row r="1478" spans="1:9" x14ac:dyDescent="0.45">
      <c r="A1478">
        <v>2105620380</v>
      </c>
      <c r="B1478" s="1" t="s">
        <v>1686</v>
      </c>
      <c r="C1478" s="2">
        <v>9784498175068</v>
      </c>
      <c r="E1478" s="1" t="s">
        <v>10</v>
      </c>
      <c r="F1478" s="1" t="s">
        <v>94</v>
      </c>
      <c r="G1478" s="1" t="s">
        <v>172</v>
      </c>
      <c r="H1478" s="1" t="s">
        <v>5729</v>
      </c>
      <c r="I1478" s="3">
        <v>44470</v>
      </c>
    </row>
    <row r="1479" spans="1:9" x14ac:dyDescent="0.45">
      <c r="A1479">
        <v>2105621190</v>
      </c>
      <c r="B1479" s="1" t="s">
        <v>1687</v>
      </c>
      <c r="C1479" s="2">
        <v>9784860921439</v>
      </c>
      <c r="E1479" s="1" t="s">
        <v>32</v>
      </c>
      <c r="F1479" s="1" t="s">
        <v>206</v>
      </c>
      <c r="G1479" s="1" t="s">
        <v>85</v>
      </c>
      <c r="H1479" s="1" t="s">
        <v>5707</v>
      </c>
      <c r="I1479" s="3">
        <v>44470</v>
      </c>
    </row>
    <row r="1480" spans="1:9" x14ac:dyDescent="0.45">
      <c r="A1480">
        <v>2105621440</v>
      </c>
      <c r="B1480" s="1" t="s">
        <v>1688</v>
      </c>
      <c r="C1480" s="2">
        <v>9784524246861</v>
      </c>
      <c r="D1480" s="2">
        <v>9784524233878</v>
      </c>
      <c r="E1480" s="1" t="s">
        <v>10</v>
      </c>
      <c r="F1480" s="1" t="s">
        <v>74</v>
      </c>
      <c r="G1480" s="1" t="s">
        <v>16</v>
      </c>
      <c r="H1480" s="1" t="s">
        <v>5730</v>
      </c>
      <c r="I1480" s="3">
        <v>44470</v>
      </c>
    </row>
    <row r="1481" spans="1:9" x14ac:dyDescent="0.45">
      <c r="A1481">
        <v>2105622040</v>
      </c>
      <c r="B1481" s="1" t="s">
        <v>1689</v>
      </c>
      <c r="C1481" s="2">
        <v>9784498054776</v>
      </c>
      <c r="E1481" s="1" t="s">
        <v>10</v>
      </c>
      <c r="F1481" s="1" t="s">
        <v>11</v>
      </c>
      <c r="G1481" s="1" t="s">
        <v>172</v>
      </c>
      <c r="H1481" s="1" t="s">
        <v>5731</v>
      </c>
      <c r="I1481" s="3">
        <v>44470</v>
      </c>
    </row>
    <row r="1482" spans="1:9" x14ac:dyDescent="0.45">
      <c r="A1482">
        <v>2105622260</v>
      </c>
      <c r="B1482" s="1" t="s">
        <v>1690</v>
      </c>
      <c r="C1482" s="2">
        <v>9784498123960</v>
      </c>
      <c r="E1482" s="1" t="s">
        <v>32</v>
      </c>
      <c r="F1482" s="1" t="s">
        <v>182</v>
      </c>
      <c r="G1482" s="1" t="s">
        <v>172</v>
      </c>
      <c r="H1482" s="1" t="s">
        <v>5732</v>
      </c>
      <c r="I1482" s="3">
        <v>44470</v>
      </c>
    </row>
    <row r="1483" spans="1:9" x14ac:dyDescent="0.45">
      <c r="A1483">
        <v>2105622290</v>
      </c>
      <c r="B1483" s="1" t="s">
        <v>1691</v>
      </c>
      <c r="C1483" s="2">
        <v>9784498148048</v>
      </c>
      <c r="E1483" s="1" t="s">
        <v>14</v>
      </c>
      <c r="F1483" s="1" t="s">
        <v>187</v>
      </c>
      <c r="G1483" s="1" t="s">
        <v>172</v>
      </c>
      <c r="H1483" s="1" t="s">
        <v>4900</v>
      </c>
      <c r="I1483" s="3">
        <v>44470</v>
      </c>
    </row>
    <row r="1484" spans="1:9" x14ac:dyDescent="0.45">
      <c r="A1484">
        <v>2105624390</v>
      </c>
      <c r="B1484" s="1" t="s">
        <v>1692</v>
      </c>
      <c r="C1484" s="2">
        <v>9784260045827</v>
      </c>
      <c r="D1484" s="2">
        <v>9784260645829</v>
      </c>
      <c r="E1484" s="1" t="s">
        <v>14</v>
      </c>
      <c r="F1484" s="1" t="s">
        <v>15</v>
      </c>
      <c r="G1484" s="1" t="s">
        <v>78</v>
      </c>
      <c r="H1484" s="1" t="s">
        <v>5733</v>
      </c>
      <c r="I1484" s="3">
        <v>44470</v>
      </c>
    </row>
    <row r="1485" spans="1:9" x14ac:dyDescent="0.45">
      <c r="A1485">
        <v>2105624400</v>
      </c>
      <c r="B1485" s="1" t="s">
        <v>1693</v>
      </c>
      <c r="C1485" s="2">
        <v>9784260046831</v>
      </c>
      <c r="D1485" s="2">
        <v>9784260646833</v>
      </c>
      <c r="E1485" s="1" t="s">
        <v>18</v>
      </c>
      <c r="F1485" s="1" t="s">
        <v>147</v>
      </c>
      <c r="G1485" s="1" t="s">
        <v>78</v>
      </c>
      <c r="H1485" s="1" t="s">
        <v>5585</v>
      </c>
      <c r="I1485" s="3">
        <v>44470</v>
      </c>
    </row>
    <row r="1486" spans="1:9" x14ac:dyDescent="0.45">
      <c r="A1486">
        <v>2105624410</v>
      </c>
      <c r="B1486" s="1" t="s">
        <v>1694</v>
      </c>
      <c r="C1486" s="2">
        <v>9784260047784</v>
      </c>
      <c r="D1486" s="2">
        <v>9784260647786</v>
      </c>
      <c r="E1486" s="1" t="s">
        <v>14</v>
      </c>
      <c r="F1486" s="1" t="s">
        <v>342</v>
      </c>
      <c r="G1486" s="1" t="s">
        <v>78</v>
      </c>
      <c r="H1486" s="1" t="s">
        <v>4927</v>
      </c>
      <c r="I1486" s="3">
        <v>44470</v>
      </c>
    </row>
    <row r="1487" spans="1:9" x14ac:dyDescent="0.45">
      <c r="A1487">
        <v>2105625850</v>
      </c>
      <c r="B1487" s="1" t="s">
        <v>1695</v>
      </c>
      <c r="C1487" s="2">
        <v>9784521749013</v>
      </c>
      <c r="E1487" s="1" t="s">
        <v>10</v>
      </c>
      <c r="F1487" s="1" t="s">
        <v>11</v>
      </c>
      <c r="G1487" s="1" t="s">
        <v>57</v>
      </c>
      <c r="H1487" s="1" t="s">
        <v>5734</v>
      </c>
      <c r="I1487" s="3">
        <v>44470</v>
      </c>
    </row>
    <row r="1488" spans="1:9" x14ac:dyDescent="0.45">
      <c r="A1488">
        <v>2105626440</v>
      </c>
      <c r="B1488" s="1" t="s">
        <v>1696</v>
      </c>
      <c r="C1488" s="2">
        <v>9784498055506</v>
      </c>
      <c r="E1488" s="1" t="s">
        <v>10</v>
      </c>
      <c r="F1488" s="1" t="s">
        <v>134</v>
      </c>
      <c r="G1488" s="1" t="s">
        <v>172</v>
      </c>
      <c r="H1488" s="1" t="s">
        <v>5735</v>
      </c>
      <c r="I1488" s="3">
        <v>44470</v>
      </c>
    </row>
    <row r="1489" spans="1:9" x14ac:dyDescent="0.45">
      <c r="A1489">
        <v>2105627050</v>
      </c>
      <c r="B1489" s="1" t="s">
        <v>1697</v>
      </c>
      <c r="C1489" s="2">
        <v>9784498148062</v>
      </c>
      <c r="E1489" s="1" t="s">
        <v>14</v>
      </c>
      <c r="F1489" s="1" t="s">
        <v>915</v>
      </c>
      <c r="G1489" s="1" t="s">
        <v>172</v>
      </c>
      <c r="H1489" s="1" t="s">
        <v>5736</v>
      </c>
      <c r="I1489" s="3">
        <v>44470</v>
      </c>
    </row>
    <row r="1490" spans="1:9" x14ac:dyDescent="0.45">
      <c r="A1490">
        <v>2105627070</v>
      </c>
      <c r="B1490" s="1" t="s">
        <v>1698</v>
      </c>
      <c r="C1490" s="2">
        <v>9784498051089</v>
      </c>
      <c r="E1490" s="1" t="s">
        <v>10</v>
      </c>
      <c r="F1490" s="1" t="s">
        <v>145</v>
      </c>
      <c r="G1490" s="1" t="s">
        <v>172</v>
      </c>
      <c r="H1490" s="1" t="s">
        <v>5737</v>
      </c>
      <c r="I1490" s="3">
        <v>44470</v>
      </c>
    </row>
    <row r="1491" spans="1:9" x14ac:dyDescent="0.45">
      <c r="A1491">
        <v>2105627300</v>
      </c>
      <c r="B1491" s="1" t="s">
        <v>1699</v>
      </c>
      <c r="C1491" s="2">
        <v>9784498043527</v>
      </c>
      <c r="E1491" s="1" t="s">
        <v>71</v>
      </c>
      <c r="F1491" s="1" t="s">
        <v>72</v>
      </c>
      <c r="G1491" s="1" t="s">
        <v>172</v>
      </c>
      <c r="H1491" s="1" t="s">
        <v>5738</v>
      </c>
      <c r="I1491" s="3">
        <v>44470</v>
      </c>
    </row>
    <row r="1492" spans="1:9" x14ac:dyDescent="0.45">
      <c r="A1492">
        <v>2105628980</v>
      </c>
      <c r="B1492" s="1" t="s">
        <v>1700</v>
      </c>
      <c r="C1492" s="2">
        <v>9784758318976</v>
      </c>
      <c r="E1492" s="1" t="s">
        <v>10</v>
      </c>
      <c r="F1492" s="1" t="s">
        <v>11</v>
      </c>
      <c r="G1492" s="1" t="s">
        <v>12</v>
      </c>
      <c r="H1492" s="1" t="s">
        <v>5739</v>
      </c>
      <c r="I1492" s="3">
        <v>44470</v>
      </c>
    </row>
    <row r="1493" spans="1:9" x14ac:dyDescent="0.45">
      <c r="A1493">
        <v>2105628990</v>
      </c>
      <c r="B1493" s="1" t="s">
        <v>1701</v>
      </c>
      <c r="C1493" s="2">
        <v>9784260042857</v>
      </c>
      <c r="D1493" s="2">
        <v>9784260642859</v>
      </c>
      <c r="E1493" s="1" t="s">
        <v>10</v>
      </c>
      <c r="F1493" s="1" t="s">
        <v>145</v>
      </c>
      <c r="G1493" s="1" t="s">
        <v>78</v>
      </c>
      <c r="H1493" s="1" t="s">
        <v>5740</v>
      </c>
      <c r="I1493" s="3">
        <v>44470</v>
      </c>
    </row>
    <row r="1494" spans="1:9" x14ac:dyDescent="0.45">
      <c r="A1494">
        <v>2105630120</v>
      </c>
      <c r="B1494" s="1" t="s">
        <v>1702</v>
      </c>
      <c r="C1494" s="2">
        <v>9784498228016</v>
      </c>
      <c r="E1494" s="1" t="s">
        <v>71</v>
      </c>
      <c r="F1494" s="1" t="s">
        <v>142</v>
      </c>
      <c r="G1494" s="1" t="s">
        <v>172</v>
      </c>
      <c r="H1494" s="1" t="s">
        <v>5741</v>
      </c>
      <c r="I1494" s="3">
        <v>44470</v>
      </c>
    </row>
    <row r="1495" spans="1:9" x14ac:dyDescent="0.45">
      <c r="A1495">
        <v>2105635000</v>
      </c>
      <c r="B1495" s="1" t="s">
        <v>1703</v>
      </c>
      <c r="C1495" s="2">
        <v>9784525774431</v>
      </c>
      <c r="D1495" s="2">
        <v>9784525984069</v>
      </c>
      <c r="E1495" s="1" t="s">
        <v>32</v>
      </c>
      <c r="F1495" s="1" t="s">
        <v>206</v>
      </c>
      <c r="G1495" s="1" t="s">
        <v>91</v>
      </c>
      <c r="H1495" s="1" t="s">
        <v>5742</v>
      </c>
      <c r="I1495" s="3">
        <v>44470</v>
      </c>
    </row>
    <row r="1496" spans="1:9" x14ac:dyDescent="0.45">
      <c r="A1496">
        <v>2105636030</v>
      </c>
      <c r="B1496" s="1" t="s">
        <v>1704</v>
      </c>
      <c r="C1496" s="2">
        <v>9784525207922</v>
      </c>
      <c r="D1496" s="2">
        <v>9784525984076</v>
      </c>
      <c r="E1496" s="1" t="s">
        <v>10</v>
      </c>
      <c r="F1496" s="1" t="s">
        <v>94</v>
      </c>
      <c r="G1496" s="1" t="s">
        <v>91</v>
      </c>
      <c r="H1496" s="1" t="s">
        <v>5743</v>
      </c>
      <c r="I1496" s="3">
        <v>44470</v>
      </c>
    </row>
    <row r="1497" spans="1:9" x14ac:dyDescent="0.45">
      <c r="A1497">
        <v>2105637260</v>
      </c>
      <c r="B1497" s="1" t="s">
        <v>1705</v>
      </c>
      <c r="C1497" s="2">
        <v>9784498328747</v>
      </c>
      <c r="E1497" s="1" t="s">
        <v>71</v>
      </c>
      <c r="F1497" s="1" t="s">
        <v>142</v>
      </c>
      <c r="G1497" s="1" t="s">
        <v>172</v>
      </c>
      <c r="H1497" s="1" t="s">
        <v>5744</v>
      </c>
      <c r="I1497" s="3">
        <v>44470</v>
      </c>
    </row>
    <row r="1498" spans="1:9" x14ac:dyDescent="0.45">
      <c r="A1498">
        <v>2105643150</v>
      </c>
      <c r="B1498" s="1" t="s">
        <v>1706</v>
      </c>
      <c r="C1498" s="2">
        <v>9784524226337</v>
      </c>
      <c r="D1498" s="2">
        <v>9784524233885</v>
      </c>
      <c r="E1498" s="1" t="s">
        <v>68</v>
      </c>
      <c r="F1498" s="1" t="s">
        <v>69</v>
      </c>
      <c r="G1498" s="1" t="s">
        <v>16</v>
      </c>
      <c r="H1498" s="1" t="s">
        <v>5745</v>
      </c>
      <c r="I1498" s="3">
        <v>44470</v>
      </c>
    </row>
    <row r="1499" spans="1:9" x14ac:dyDescent="0.45">
      <c r="A1499">
        <v>2105644100</v>
      </c>
      <c r="B1499" s="1" t="s">
        <v>1707</v>
      </c>
      <c r="C1499" s="2">
        <v>9784524232291</v>
      </c>
      <c r="D1499" s="2">
        <v>9784524233977</v>
      </c>
      <c r="E1499" s="1" t="s">
        <v>32</v>
      </c>
      <c r="F1499" s="1" t="s">
        <v>33</v>
      </c>
      <c r="G1499" s="1" t="s">
        <v>16</v>
      </c>
      <c r="H1499" s="1" t="s">
        <v>4797</v>
      </c>
      <c r="I1499" s="3">
        <v>44470</v>
      </c>
    </row>
    <row r="1500" spans="1:9" x14ac:dyDescent="0.45">
      <c r="A1500">
        <v>2105645980</v>
      </c>
      <c r="B1500" s="1" t="s">
        <v>1708</v>
      </c>
      <c r="C1500" s="2">
        <v>9784260043274</v>
      </c>
      <c r="D1500" s="2">
        <v>9784260643276</v>
      </c>
      <c r="E1500" s="1" t="s">
        <v>110</v>
      </c>
      <c r="F1500" s="1" t="s">
        <v>111</v>
      </c>
      <c r="G1500" s="1" t="s">
        <v>78</v>
      </c>
      <c r="H1500" s="1" t="s">
        <v>5746</v>
      </c>
      <c r="I1500" s="3">
        <v>44470</v>
      </c>
    </row>
    <row r="1501" spans="1:9" x14ac:dyDescent="0.45">
      <c r="A1501">
        <v>2105646010</v>
      </c>
      <c r="B1501" s="1" t="s">
        <v>1709</v>
      </c>
      <c r="C1501" s="2">
        <v>9784260047920</v>
      </c>
      <c r="D1501" s="2">
        <v>9784260647922</v>
      </c>
      <c r="E1501" s="1" t="s">
        <v>23</v>
      </c>
      <c r="F1501" s="1" t="s">
        <v>114</v>
      </c>
      <c r="G1501" s="1" t="s">
        <v>78</v>
      </c>
      <c r="H1501" s="1" t="s">
        <v>5747</v>
      </c>
      <c r="I1501" s="3">
        <v>44470</v>
      </c>
    </row>
    <row r="1502" spans="1:9" x14ac:dyDescent="0.45">
      <c r="A1502">
        <v>2105655870</v>
      </c>
      <c r="B1502" s="1" t="s">
        <v>1710</v>
      </c>
      <c r="C1502" s="2">
        <v>9784525810313</v>
      </c>
      <c r="D1502" s="2">
        <v>9784525984113</v>
      </c>
      <c r="E1502" s="1" t="s">
        <v>1711</v>
      </c>
      <c r="F1502" s="1" t="s">
        <v>1712</v>
      </c>
      <c r="G1502" s="1" t="s">
        <v>91</v>
      </c>
      <c r="H1502" s="1" t="s">
        <v>5748</v>
      </c>
      <c r="I1502" s="3">
        <v>44470</v>
      </c>
    </row>
    <row r="1503" spans="1:9" x14ac:dyDescent="0.45">
      <c r="A1503">
        <v>2205684710</v>
      </c>
      <c r="B1503" s="1" t="s">
        <v>1713</v>
      </c>
      <c r="C1503" s="2">
        <v>9784525777012</v>
      </c>
      <c r="D1503" s="2">
        <v>9784525984229</v>
      </c>
      <c r="E1503" s="1" t="s">
        <v>128</v>
      </c>
      <c r="F1503" s="1" t="s">
        <v>129</v>
      </c>
      <c r="G1503" s="1" t="s">
        <v>91</v>
      </c>
      <c r="H1503" s="1" t="s">
        <v>5749</v>
      </c>
      <c r="I1503" s="3">
        <v>44470</v>
      </c>
    </row>
    <row r="1504" spans="1:9" x14ac:dyDescent="0.45">
      <c r="A1504">
        <v>2205769140</v>
      </c>
      <c r="B1504" s="1" t="s">
        <v>1714</v>
      </c>
      <c r="C1504" s="2">
        <v>9784818023567</v>
      </c>
      <c r="D1504" s="2">
        <v>9784818024939</v>
      </c>
      <c r="E1504" s="1" t="s">
        <v>37</v>
      </c>
      <c r="F1504" s="1" t="s">
        <v>473</v>
      </c>
      <c r="G1504" s="1" t="s">
        <v>25</v>
      </c>
      <c r="H1504" s="1" t="s">
        <v>5750</v>
      </c>
      <c r="I1504" s="3">
        <v>44470</v>
      </c>
    </row>
    <row r="1505" spans="1:9" x14ac:dyDescent="0.45">
      <c r="A1505">
        <v>2205817690</v>
      </c>
      <c r="B1505" s="1" t="s">
        <v>1715</v>
      </c>
      <c r="C1505" s="2">
        <v>9784818023574</v>
      </c>
      <c r="D1505" s="2">
        <v>9784818024953</v>
      </c>
      <c r="E1505" s="1" t="s">
        <v>37</v>
      </c>
      <c r="F1505" s="1" t="s">
        <v>38</v>
      </c>
      <c r="G1505" s="1" t="s">
        <v>25</v>
      </c>
      <c r="H1505" s="1" t="s">
        <v>5751</v>
      </c>
      <c r="I1505" s="3">
        <v>44470</v>
      </c>
    </row>
    <row r="1506" spans="1:9" x14ac:dyDescent="0.45">
      <c r="A1506">
        <v>2205879580</v>
      </c>
      <c r="B1506" s="1" t="s">
        <v>1716</v>
      </c>
      <c r="C1506" s="2">
        <v>9784818023635</v>
      </c>
      <c r="D1506" s="2">
        <v>9784818025004</v>
      </c>
      <c r="E1506" s="1" t="s">
        <v>23</v>
      </c>
      <c r="F1506" s="1" t="s">
        <v>164</v>
      </c>
      <c r="G1506" s="1" t="s">
        <v>25</v>
      </c>
      <c r="H1506" s="1" t="s">
        <v>5752</v>
      </c>
      <c r="I1506" s="3">
        <v>44470</v>
      </c>
    </row>
    <row r="1507" spans="1:9" x14ac:dyDescent="0.45">
      <c r="A1507">
        <v>1600008470</v>
      </c>
      <c r="B1507" s="1" t="s">
        <v>1717</v>
      </c>
      <c r="C1507" s="2">
        <v>9784525474713</v>
      </c>
      <c r="D1507" s="2">
        <v>9784525981853</v>
      </c>
      <c r="E1507" s="1" t="s">
        <v>128</v>
      </c>
      <c r="F1507" s="1" t="s">
        <v>231</v>
      </c>
      <c r="G1507" s="1" t="s">
        <v>91</v>
      </c>
      <c r="H1507" s="1" t="s">
        <v>5753</v>
      </c>
      <c r="I1507" s="3">
        <v>44440</v>
      </c>
    </row>
    <row r="1508" spans="1:9" x14ac:dyDescent="0.45">
      <c r="A1508">
        <v>2105593530</v>
      </c>
      <c r="B1508" s="1" t="s">
        <v>1718</v>
      </c>
      <c r="C1508" s="2">
        <v>9784498062658</v>
      </c>
      <c r="E1508" s="1" t="s">
        <v>10</v>
      </c>
      <c r="F1508" s="1" t="s">
        <v>136</v>
      </c>
      <c r="G1508" s="1" t="s">
        <v>172</v>
      </c>
      <c r="H1508" s="1" t="s">
        <v>5450</v>
      </c>
      <c r="I1508" s="3">
        <v>44440</v>
      </c>
    </row>
    <row r="1509" spans="1:9" x14ac:dyDescent="0.45">
      <c r="A1509">
        <v>2105597480</v>
      </c>
      <c r="B1509" s="1" t="s">
        <v>1719</v>
      </c>
      <c r="C1509" s="2">
        <v>9784498225077</v>
      </c>
      <c r="E1509" s="1" t="s">
        <v>32</v>
      </c>
      <c r="F1509" s="1" t="s">
        <v>97</v>
      </c>
      <c r="G1509" s="1" t="s">
        <v>172</v>
      </c>
      <c r="H1509" s="1" t="s">
        <v>5754</v>
      </c>
      <c r="I1509" s="3">
        <v>44440</v>
      </c>
    </row>
    <row r="1510" spans="1:9" x14ac:dyDescent="0.45">
      <c r="A1510">
        <v>2105598460</v>
      </c>
      <c r="B1510" s="1" t="s">
        <v>1720</v>
      </c>
      <c r="C1510" s="2">
        <v>9784525471613</v>
      </c>
      <c r="D1510" s="2">
        <v>9784525984021</v>
      </c>
      <c r="E1510" s="1" t="s">
        <v>249</v>
      </c>
      <c r="F1510" s="1" t="s">
        <v>250</v>
      </c>
      <c r="G1510" s="1" t="s">
        <v>91</v>
      </c>
      <c r="H1510" s="1" t="s">
        <v>5755</v>
      </c>
      <c r="I1510" s="3">
        <v>44440</v>
      </c>
    </row>
    <row r="1511" spans="1:9" x14ac:dyDescent="0.45">
      <c r="A1511">
        <v>2105599550</v>
      </c>
      <c r="B1511" s="1" t="s">
        <v>1721</v>
      </c>
      <c r="C1511" s="2">
        <v>9784498229341</v>
      </c>
      <c r="E1511" s="1" t="s">
        <v>10</v>
      </c>
      <c r="F1511" s="1" t="s">
        <v>180</v>
      </c>
      <c r="G1511" s="1" t="s">
        <v>172</v>
      </c>
      <c r="H1511" s="1" t="s">
        <v>5526</v>
      </c>
      <c r="I1511" s="3">
        <v>44440</v>
      </c>
    </row>
    <row r="1512" spans="1:9" x14ac:dyDescent="0.45">
      <c r="A1512">
        <v>2105599560</v>
      </c>
      <c r="B1512" s="1" t="s">
        <v>1722</v>
      </c>
      <c r="C1512" s="2">
        <v>9784758313384</v>
      </c>
      <c r="E1512" s="1" t="s">
        <v>10</v>
      </c>
      <c r="F1512" s="1" t="s">
        <v>284</v>
      </c>
      <c r="G1512" s="1" t="s">
        <v>12</v>
      </c>
      <c r="H1512" s="1" t="s">
        <v>5756</v>
      </c>
      <c r="I1512" s="3">
        <v>44440</v>
      </c>
    </row>
    <row r="1513" spans="1:9" x14ac:dyDescent="0.45">
      <c r="A1513">
        <v>2105599790</v>
      </c>
      <c r="B1513" s="1" t="s">
        <v>1723</v>
      </c>
      <c r="C1513" s="2">
        <v>9784758318570</v>
      </c>
      <c r="E1513" s="1" t="s">
        <v>71</v>
      </c>
      <c r="F1513" s="1" t="s">
        <v>142</v>
      </c>
      <c r="G1513" s="1" t="s">
        <v>12</v>
      </c>
      <c r="H1513" s="1" t="s">
        <v>5757</v>
      </c>
      <c r="I1513" s="3">
        <v>44440</v>
      </c>
    </row>
    <row r="1514" spans="1:9" x14ac:dyDescent="0.45">
      <c r="A1514">
        <v>2105601400</v>
      </c>
      <c r="B1514" s="1" t="s">
        <v>1724</v>
      </c>
      <c r="C1514" s="2">
        <v>9784758316606</v>
      </c>
      <c r="E1514" s="1" t="s">
        <v>71</v>
      </c>
      <c r="F1514" s="1" t="s">
        <v>72</v>
      </c>
      <c r="G1514" s="1" t="s">
        <v>12</v>
      </c>
      <c r="H1514" s="1" t="s">
        <v>5758</v>
      </c>
      <c r="I1514" s="3">
        <v>44440</v>
      </c>
    </row>
    <row r="1515" spans="1:9" x14ac:dyDescent="0.45">
      <c r="A1515">
        <v>2105604100</v>
      </c>
      <c r="B1515" s="1" t="s">
        <v>1725</v>
      </c>
      <c r="C1515" s="2">
        <v>9784498224766</v>
      </c>
      <c r="E1515" s="1" t="s">
        <v>32</v>
      </c>
      <c r="F1515" s="1" t="s">
        <v>182</v>
      </c>
      <c r="G1515" s="1" t="s">
        <v>172</v>
      </c>
      <c r="H1515" s="1" t="s">
        <v>5369</v>
      </c>
      <c r="I1515" s="3">
        <v>44440</v>
      </c>
    </row>
    <row r="1516" spans="1:9" x14ac:dyDescent="0.45">
      <c r="A1516">
        <v>2105607670</v>
      </c>
      <c r="B1516" s="1" t="s">
        <v>1726</v>
      </c>
      <c r="C1516" s="2">
        <v>9784908083693</v>
      </c>
      <c r="E1516" s="1" t="s">
        <v>110</v>
      </c>
      <c r="F1516" s="1" t="s">
        <v>111</v>
      </c>
      <c r="G1516" s="1" t="s">
        <v>1378</v>
      </c>
      <c r="H1516" s="1" t="s">
        <v>5759</v>
      </c>
      <c r="I1516" s="3">
        <v>44440</v>
      </c>
    </row>
    <row r="1517" spans="1:9" x14ac:dyDescent="0.45">
      <c r="A1517">
        <v>2105608110</v>
      </c>
      <c r="B1517" s="1" t="s">
        <v>1727</v>
      </c>
      <c r="C1517" s="2">
        <v>9784498049000</v>
      </c>
      <c r="E1517" s="1" t="s">
        <v>10</v>
      </c>
      <c r="F1517" s="1" t="s">
        <v>94</v>
      </c>
      <c r="G1517" s="1" t="s">
        <v>172</v>
      </c>
      <c r="H1517" s="1" t="s">
        <v>5760</v>
      </c>
      <c r="I1517" s="3">
        <v>44440</v>
      </c>
    </row>
    <row r="1518" spans="1:9" x14ac:dyDescent="0.45">
      <c r="A1518">
        <v>2105608120</v>
      </c>
      <c r="B1518" s="1" t="s">
        <v>1728</v>
      </c>
      <c r="C1518" s="2">
        <v>9784498328150</v>
      </c>
      <c r="E1518" s="1" t="s">
        <v>32</v>
      </c>
      <c r="F1518" s="1" t="s">
        <v>216</v>
      </c>
      <c r="G1518" s="1" t="s">
        <v>172</v>
      </c>
      <c r="H1518" s="1" t="s">
        <v>4966</v>
      </c>
      <c r="I1518" s="3">
        <v>44440</v>
      </c>
    </row>
    <row r="1519" spans="1:9" x14ac:dyDescent="0.45">
      <c r="A1519">
        <v>2105608740</v>
      </c>
      <c r="B1519" s="1" t="s">
        <v>1729</v>
      </c>
      <c r="C1519" s="2">
        <v>9784498117167</v>
      </c>
      <c r="E1519" s="1" t="s">
        <v>68</v>
      </c>
      <c r="F1519" s="1" t="s">
        <v>102</v>
      </c>
      <c r="G1519" s="1" t="s">
        <v>172</v>
      </c>
      <c r="H1519" s="1" t="s">
        <v>5761</v>
      </c>
      <c r="I1519" s="3">
        <v>44440</v>
      </c>
    </row>
    <row r="1520" spans="1:9" x14ac:dyDescent="0.45">
      <c r="A1520">
        <v>2105610130</v>
      </c>
      <c r="B1520" s="1" t="s">
        <v>1730</v>
      </c>
      <c r="C1520" s="2">
        <v>9784524229581</v>
      </c>
      <c r="D1520" s="2">
        <v>9784524233755</v>
      </c>
      <c r="E1520" s="1" t="s">
        <v>32</v>
      </c>
      <c r="F1520" s="1" t="s">
        <v>33</v>
      </c>
      <c r="G1520" s="1" t="s">
        <v>16</v>
      </c>
      <c r="H1520" s="1" t="s">
        <v>5762</v>
      </c>
      <c r="I1520" s="3">
        <v>44440</v>
      </c>
    </row>
    <row r="1521" spans="1:9" x14ac:dyDescent="0.45">
      <c r="A1521">
        <v>2105611570</v>
      </c>
      <c r="B1521" s="1" t="s">
        <v>1731</v>
      </c>
      <c r="C1521" s="2">
        <v>9784524228362</v>
      </c>
      <c r="D1521" s="2">
        <v>9784524234141</v>
      </c>
      <c r="E1521" s="1" t="s">
        <v>68</v>
      </c>
      <c r="F1521" s="1" t="s">
        <v>424</v>
      </c>
      <c r="G1521" s="1" t="s">
        <v>16</v>
      </c>
      <c r="H1521" s="1" t="s">
        <v>5763</v>
      </c>
      <c r="I1521" s="3">
        <v>44440</v>
      </c>
    </row>
    <row r="1522" spans="1:9" x14ac:dyDescent="0.45">
      <c r="A1522">
        <v>2105617570</v>
      </c>
      <c r="B1522" s="1" t="s">
        <v>1732</v>
      </c>
      <c r="C1522" s="2">
        <v>9784260046435</v>
      </c>
      <c r="D1522" s="2">
        <v>9784260646437</v>
      </c>
      <c r="E1522" s="1" t="s">
        <v>110</v>
      </c>
      <c r="F1522" s="1" t="s">
        <v>111</v>
      </c>
      <c r="G1522" s="1" t="s">
        <v>78</v>
      </c>
      <c r="H1522" s="1" t="s">
        <v>5764</v>
      </c>
      <c r="I1522" s="3">
        <v>44440</v>
      </c>
    </row>
    <row r="1523" spans="1:9" x14ac:dyDescent="0.45">
      <c r="A1523">
        <v>2105617580</v>
      </c>
      <c r="B1523" s="1" t="s">
        <v>1733</v>
      </c>
      <c r="C1523" s="2">
        <v>9784260046206</v>
      </c>
      <c r="D1523" s="2">
        <v>9784260646208</v>
      </c>
      <c r="E1523" s="1" t="s">
        <v>110</v>
      </c>
      <c r="F1523" s="1" t="s">
        <v>111</v>
      </c>
      <c r="G1523" s="1" t="s">
        <v>78</v>
      </c>
      <c r="H1523" s="1" t="s">
        <v>5765</v>
      </c>
      <c r="I1523" s="3">
        <v>44440</v>
      </c>
    </row>
    <row r="1524" spans="1:9" x14ac:dyDescent="0.45">
      <c r="A1524">
        <v>2105617590</v>
      </c>
      <c r="B1524" s="1" t="s">
        <v>1734</v>
      </c>
      <c r="C1524" s="2">
        <v>9784758319713</v>
      </c>
      <c r="E1524" s="1" t="s">
        <v>32</v>
      </c>
      <c r="F1524" s="1" t="s">
        <v>33</v>
      </c>
      <c r="G1524" s="1" t="s">
        <v>12</v>
      </c>
      <c r="H1524" s="1" t="s">
        <v>5766</v>
      </c>
      <c r="I1524" s="3">
        <v>44440</v>
      </c>
    </row>
    <row r="1525" spans="1:9" x14ac:dyDescent="0.45">
      <c r="A1525">
        <v>2105622020</v>
      </c>
      <c r="B1525" s="1" t="s">
        <v>1735</v>
      </c>
      <c r="C1525" s="2">
        <v>9784524229598</v>
      </c>
      <c r="D1525" s="2">
        <v>9784524233823</v>
      </c>
      <c r="E1525" s="1" t="s">
        <v>32</v>
      </c>
      <c r="F1525" s="1" t="s">
        <v>33</v>
      </c>
      <c r="G1525" s="1" t="s">
        <v>16</v>
      </c>
      <c r="H1525" s="1" t="s">
        <v>5767</v>
      </c>
      <c r="I1525" s="3">
        <v>44440</v>
      </c>
    </row>
    <row r="1526" spans="1:9" x14ac:dyDescent="0.45">
      <c r="A1526">
        <v>2105638990</v>
      </c>
      <c r="B1526" s="1" t="s">
        <v>1736</v>
      </c>
      <c r="C1526" s="2">
        <v>9784897754413</v>
      </c>
      <c r="E1526" s="1" t="s">
        <v>14</v>
      </c>
      <c r="F1526" s="1" t="s">
        <v>15</v>
      </c>
      <c r="G1526" s="1" t="s">
        <v>1310</v>
      </c>
      <c r="H1526" s="1" t="s">
        <v>5768</v>
      </c>
      <c r="I1526" s="3">
        <v>44440</v>
      </c>
    </row>
    <row r="1527" spans="1:9" x14ac:dyDescent="0.45">
      <c r="A1527">
        <v>2105643420</v>
      </c>
      <c r="B1527" s="1" t="s">
        <v>1737</v>
      </c>
      <c r="C1527" s="2">
        <v>9784260046350</v>
      </c>
      <c r="D1527" s="2">
        <v>9784260646352</v>
      </c>
      <c r="E1527" s="1" t="s">
        <v>110</v>
      </c>
      <c r="F1527" s="1" t="s">
        <v>111</v>
      </c>
      <c r="G1527" s="1" t="s">
        <v>78</v>
      </c>
      <c r="H1527" s="1" t="s">
        <v>962</v>
      </c>
      <c r="I1527" s="3">
        <v>44440</v>
      </c>
    </row>
    <row r="1528" spans="1:9" x14ac:dyDescent="0.45">
      <c r="A1528">
        <v>2205721540</v>
      </c>
      <c r="B1528" s="1" t="s">
        <v>1738</v>
      </c>
      <c r="C1528" s="2">
        <v>9784771905528</v>
      </c>
      <c r="D1528" s="2">
        <v>9784771960879</v>
      </c>
      <c r="E1528" s="1" t="s">
        <v>10</v>
      </c>
      <c r="F1528" s="1" t="s">
        <v>99</v>
      </c>
      <c r="G1528" s="1" t="s">
        <v>966</v>
      </c>
      <c r="H1528" s="1" t="s">
        <v>5769</v>
      </c>
      <c r="I1528" s="3">
        <v>44440</v>
      </c>
    </row>
    <row r="1529" spans="1:9" x14ac:dyDescent="0.45">
      <c r="A1529">
        <v>2205749860</v>
      </c>
      <c r="B1529" s="1" t="s">
        <v>1739</v>
      </c>
      <c r="C1529" s="2">
        <v>9784818023536</v>
      </c>
      <c r="D1529" s="2">
        <v>9784818024878</v>
      </c>
      <c r="E1529" s="1" t="s">
        <v>23</v>
      </c>
      <c r="F1529" s="1" t="s">
        <v>164</v>
      </c>
      <c r="G1529" s="1" t="s">
        <v>25</v>
      </c>
      <c r="H1529" s="1" t="s">
        <v>4753</v>
      </c>
      <c r="I1529" s="3">
        <v>44440</v>
      </c>
    </row>
    <row r="1530" spans="1:9" x14ac:dyDescent="0.45">
      <c r="A1530">
        <v>2205837940</v>
      </c>
      <c r="B1530" s="1" t="s">
        <v>1740</v>
      </c>
      <c r="C1530" s="2">
        <v>9784818023529</v>
      </c>
      <c r="D1530" s="2">
        <v>9784818024861</v>
      </c>
      <c r="E1530" s="1" t="s">
        <v>23</v>
      </c>
      <c r="F1530" s="1" t="s">
        <v>164</v>
      </c>
      <c r="G1530" s="1" t="s">
        <v>25</v>
      </c>
      <c r="H1530" s="1" t="s">
        <v>1741</v>
      </c>
      <c r="I1530" s="3">
        <v>44440</v>
      </c>
    </row>
    <row r="1531" spans="1:9" x14ac:dyDescent="0.45">
      <c r="A1531">
        <v>2205837950</v>
      </c>
      <c r="B1531" s="1" t="s">
        <v>1742</v>
      </c>
      <c r="C1531" s="2">
        <v>9784818023581</v>
      </c>
      <c r="D1531" s="2">
        <v>9784818024885</v>
      </c>
      <c r="E1531" s="1" t="s">
        <v>23</v>
      </c>
      <c r="F1531" s="1" t="s">
        <v>164</v>
      </c>
      <c r="G1531" s="1" t="s">
        <v>25</v>
      </c>
      <c r="H1531" s="1" t="s">
        <v>5770</v>
      </c>
      <c r="I1531" s="3">
        <v>44440</v>
      </c>
    </row>
    <row r="1532" spans="1:9" x14ac:dyDescent="0.45">
      <c r="A1532">
        <v>2406429360</v>
      </c>
      <c r="B1532" s="1" t="s">
        <v>1743</v>
      </c>
      <c r="C1532" s="2">
        <v>9784780904093</v>
      </c>
      <c r="D1532" s="2">
        <v>9784059887010</v>
      </c>
      <c r="E1532" s="1" t="s">
        <v>32</v>
      </c>
      <c r="F1532" s="1" t="s">
        <v>33</v>
      </c>
      <c r="G1532" s="1" t="s">
        <v>474</v>
      </c>
      <c r="H1532" s="1" t="s">
        <v>5771</v>
      </c>
      <c r="I1532" s="3">
        <v>44440</v>
      </c>
    </row>
    <row r="1533" spans="1:9" x14ac:dyDescent="0.45">
      <c r="A1533">
        <v>2105575320</v>
      </c>
      <c r="B1533" s="1" t="s">
        <v>1744</v>
      </c>
      <c r="C1533" s="2">
        <v>9784758321303</v>
      </c>
      <c r="E1533" s="1" t="s">
        <v>10</v>
      </c>
      <c r="F1533" s="1" t="s">
        <v>90</v>
      </c>
      <c r="G1533" s="1" t="s">
        <v>12</v>
      </c>
      <c r="H1533" s="1" t="s">
        <v>5772</v>
      </c>
      <c r="I1533" s="3">
        <v>44409</v>
      </c>
    </row>
    <row r="1534" spans="1:9" x14ac:dyDescent="0.45">
      <c r="A1534">
        <v>2105578040</v>
      </c>
      <c r="B1534" s="1" t="s">
        <v>1745</v>
      </c>
      <c r="C1534" s="2">
        <v>9784498225343</v>
      </c>
      <c r="E1534" s="1" t="s">
        <v>32</v>
      </c>
      <c r="F1534" s="1" t="s">
        <v>97</v>
      </c>
      <c r="G1534" s="1" t="s">
        <v>172</v>
      </c>
      <c r="H1534" s="1" t="s">
        <v>1746</v>
      </c>
      <c r="I1534" s="3">
        <v>44409</v>
      </c>
    </row>
    <row r="1535" spans="1:9" x14ac:dyDescent="0.45">
      <c r="A1535">
        <v>2105578050</v>
      </c>
      <c r="B1535" s="1" t="s">
        <v>1747</v>
      </c>
      <c r="C1535" s="2">
        <v>9784498019300</v>
      </c>
      <c r="E1535" s="1" t="s">
        <v>68</v>
      </c>
      <c r="F1535" s="1" t="s">
        <v>720</v>
      </c>
      <c r="G1535" s="1" t="s">
        <v>172</v>
      </c>
      <c r="H1535" s="1" t="s">
        <v>5221</v>
      </c>
      <c r="I1535" s="3">
        <v>44409</v>
      </c>
    </row>
    <row r="1536" spans="1:9" x14ac:dyDescent="0.45">
      <c r="A1536">
        <v>2105579440</v>
      </c>
      <c r="B1536" s="1" t="s">
        <v>1748</v>
      </c>
      <c r="C1536" s="2">
        <v>9784498148000</v>
      </c>
      <c r="E1536" s="1" t="s">
        <v>14</v>
      </c>
      <c r="F1536" s="1" t="s">
        <v>915</v>
      </c>
      <c r="G1536" s="1" t="s">
        <v>172</v>
      </c>
      <c r="H1536" s="1" t="s">
        <v>5773</v>
      </c>
      <c r="I1536" s="3">
        <v>44409</v>
      </c>
    </row>
    <row r="1537" spans="1:9" x14ac:dyDescent="0.45">
      <c r="A1537">
        <v>2105582490</v>
      </c>
      <c r="B1537" s="1" t="s">
        <v>1749</v>
      </c>
      <c r="C1537" s="2">
        <v>9784498148024</v>
      </c>
      <c r="E1537" s="1" t="s">
        <v>14</v>
      </c>
      <c r="F1537" s="1" t="s">
        <v>915</v>
      </c>
      <c r="G1537" s="1" t="s">
        <v>172</v>
      </c>
      <c r="H1537" s="1" t="s">
        <v>5774</v>
      </c>
      <c r="I1537" s="3">
        <v>44409</v>
      </c>
    </row>
    <row r="1538" spans="1:9" x14ac:dyDescent="0.45">
      <c r="A1538">
        <v>2105582500</v>
      </c>
      <c r="B1538" s="1" t="s">
        <v>1750</v>
      </c>
      <c r="C1538" s="2">
        <v>9784498130500</v>
      </c>
      <c r="E1538" s="1" t="s">
        <v>10</v>
      </c>
      <c r="F1538" s="1" t="s">
        <v>138</v>
      </c>
      <c r="G1538" s="1" t="s">
        <v>172</v>
      </c>
      <c r="H1538" s="1" t="s">
        <v>5775</v>
      </c>
      <c r="I1538" s="3">
        <v>44409</v>
      </c>
    </row>
    <row r="1539" spans="1:9" x14ac:dyDescent="0.45">
      <c r="A1539">
        <v>2105583800</v>
      </c>
      <c r="B1539" s="1" t="s">
        <v>1751</v>
      </c>
      <c r="C1539" s="2">
        <v>9784758318952</v>
      </c>
      <c r="E1539" s="1" t="s">
        <v>32</v>
      </c>
      <c r="F1539" s="1" t="s">
        <v>182</v>
      </c>
      <c r="G1539" s="1" t="s">
        <v>12</v>
      </c>
      <c r="H1539" s="1" t="s">
        <v>4989</v>
      </c>
      <c r="I1539" s="3">
        <v>44409</v>
      </c>
    </row>
    <row r="1540" spans="1:9" x14ac:dyDescent="0.45">
      <c r="A1540">
        <v>2105585140</v>
      </c>
      <c r="B1540" s="1" t="s">
        <v>1752</v>
      </c>
      <c r="C1540" s="2">
        <v>9784498013803</v>
      </c>
      <c r="E1540" s="1" t="s">
        <v>32</v>
      </c>
      <c r="F1540" s="1" t="s">
        <v>265</v>
      </c>
      <c r="G1540" s="1" t="s">
        <v>172</v>
      </c>
      <c r="H1540" s="1" t="s">
        <v>5776</v>
      </c>
      <c r="I1540" s="3">
        <v>44409</v>
      </c>
    </row>
    <row r="1541" spans="1:9" x14ac:dyDescent="0.45">
      <c r="A1541">
        <v>2105591840</v>
      </c>
      <c r="B1541" s="1" t="s">
        <v>1753</v>
      </c>
      <c r="C1541" s="2">
        <v>9784908083679</v>
      </c>
      <c r="E1541" s="1" t="s">
        <v>10</v>
      </c>
      <c r="F1541" s="1" t="s">
        <v>11</v>
      </c>
      <c r="G1541" s="1" t="s">
        <v>1378</v>
      </c>
      <c r="H1541" s="1" t="s">
        <v>5777</v>
      </c>
      <c r="I1541" s="3">
        <v>44409</v>
      </c>
    </row>
    <row r="1542" spans="1:9" x14ac:dyDescent="0.45">
      <c r="A1542">
        <v>2105593490</v>
      </c>
      <c r="B1542" s="1" t="s">
        <v>1754</v>
      </c>
      <c r="C1542" s="2">
        <v>9784524228218</v>
      </c>
      <c r="D1542" s="2">
        <v>9784524232918</v>
      </c>
      <c r="E1542" s="1" t="s">
        <v>68</v>
      </c>
      <c r="F1542" s="1" t="s">
        <v>69</v>
      </c>
      <c r="G1542" s="1" t="s">
        <v>16</v>
      </c>
      <c r="H1542" s="1" t="s">
        <v>5778</v>
      </c>
      <c r="I1542" s="3">
        <v>44409</v>
      </c>
    </row>
    <row r="1543" spans="1:9" x14ac:dyDescent="0.45">
      <c r="A1543">
        <v>2105600970</v>
      </c>
      <c r="B1543" s="1" t="s">
        <v>1755</v>
      </c>
      <c r="C1543" s="2">
        <v>9784260047197</v>
      </c>
      <c r="D1543" s="2">
        <v>9784260647199</v>
      </c>
      <c r="E1543" s="1" t="s">
        <v>18</v>
      </c>
      <c r="F1543" s="1" t="s">
        <v>450</v>
      </c>
      <c r="G1543" s="1" t="s">
        <v>78</v>
      </c>
      <c r="H1543" s="1" t="s">
        <v>5779</v>
      </c>
      <c r="I1543" s="3">
        <v>44409</v>
      </c>
    </row>
    <row r="1544" spans="1:9" x14ac:dyDescent="0.45">
      <c r="A1544">
        <v>2105601380</v>
      </c>
      <c r="B1544" s="1" t="s">
        <v>1756</v>
      </c>
      <c r="C1544" s="2">
        <v>9784521747644</v>
      </c>
      <c r="E1544" s="1" t="s">
        <v>10</v>
      </c>
      <c r="F1544" s="1" t="s">
        <v>90</v>
      </c>
      <c r="G1544" s="1" t="s">
        <v>57</v>
      </c>
      <c r="H1544" s="1" t="s">
        <v>5780</v>
      </c>
      <c r="I1544" s="3">
        <v>44409</v>
      </c>
    </row>
    <row r="1545" spans="1:9" x14ac:dyDescent="0.45">
      <c r="A1545">
        <v>2105601390</v>
      </c>
      <c r="B1545" s="1" t="s">
        <v>1757</v>
      </c>
      <c r="C1545" s="2">
        <v>9784521749204</v>
      </c>
      <c r="E1545" s="1" t="s">
        <v>10</v>
      </c>
      <c r="F1545" s="1" t="s">
        <v>116</v>
      </c>
      <c r="G1545" s="1" t="s">
        <v>57</v>
      </c>
      <c r="H1545" s="1" t="s">
        <v>5781</v>
      </c>
      <c r="I1545" s="3">
        <v>44409</v>
      </c>
    </row>
    <row r="1546" spans="1:9" x14ac:dyDescent="0.45">
      <c r="A1546">
        <v>2105601410</v>
      </c>
      <c r="B1546" s="1" t="s">
        <v>1758</v>
      </c>
      <c r="C1546" s="2">
        <v>9784525504014</v>
      </c>
      <c r="D1546" s="2">
        <v>9784525984038</v>
      </c>
      <c r="E1546" s="1" t="s">
        <v>63</v>
      </c>
      <c r="F1546" s="1" t="s">
        <v>253</v>
      </c>
      <c r="G1546" s="1" t="s">
        <v>91</v>
      </c>
      <c r="H1546" s="1" t="s">
        <v>5782</v>
      </c>
      <c r="I1546" s="3">
        <v>44409</v>
      </c>
    </row>
    <row r="1547" spans="1:9" x14ac:dyDescent="0.45">
      <c r="A1547">
        <v>2105607010</v>
      </c>
      <c r="B1547" s="1" t="s">
        <v>1759</v>
      </c>
      <c r="C1547" s="2">
        <v>9784524249442</v>
      </c>
      <c r="D1547" s="2">
        <v>9784524232826</v>
      </c>
      <c r="E1547" s="1" t="s">
        <v>10</v>
      </c>
      <c r="F1547" s="1" t="s">
        <v>11</v>
      </c>
      <c r="G1547" s="1" t="s">
        <v>16</v>
      </c>
      <c r="H1547" s="1" t="s">
        <v>5783</v>
      </c>
      <c r="I1547" s="3">
        <v>44409</v>
      </c>
    </row>
    <row r="1548" spans="1:9" x14ac:dyDescent="0.45">
      <c r="A1548">
        <v>2105608130</v>
      </c>
      <c r="B1548" s="1" t="s">
        <v>1760</v>
      </c>
      <c r="C1548" s="2">
        <v>9784260047500</v>
      </c>
      <c r="D1548" s="2">
        <v>9784260647502</v>
      </c>
      <c r="E1548" s="1" t="s">
        <v>249</v>
      </c>
      <c r="F1548" s="1" t="s">
        <v>250</v>
      </c>
      <c r="G1548" s="1" t="s">
        <v>78</v>
      </c>
      <c r="H1548" s="1" t="s">
        <v>5784</v>
      </c>
      <c r="I1548" s="3">
        <v>44409</v>
      </c>
    </row>
    <row r="1549" spans="1:9" x14ac:dyDescent="0.45">
      <c r="A1549">
        <v>2105608140</v>
      </c>
      <c r="B1549" s="1" t="s">
        <v>1761</v>
      </c>
      <c r="C1549" s="2">
        <v>9784260047746</v>
      </c>
      <c r="D1549" s="2">
        <v>9784260647748</v>
      </c>
      <c r="E1549" s="1" t="s">
        <v>249</v>
      </c>
      <c r="F1549" s="1" t="s">
        <v>250</v>
      </c>
      <c r="G1549" s="1" t="s">
        <v>78</v>
      </c>
      <c r="H1549" s="1" t="s">
        <v>5784</v>
      </c>
      <c r="I1549" s="3">
        <v>44409</v>
      </c>
    </row>
    <row r="1550" spans="1:9" x14ac:dyDescent="0.45">
      <c r="A1550">
        <v>2105611350</v>
      </c>
      <c r="B1550" s="1" t="s">
        <v>1762</v>
      </c>
      <c r="C1550" s="2">
        <v>9784260048033</v>
      </c>
      <c r="D1550" s="2">
        <v>9784260648035</v>
      </c>
      <c r="E1550" s="1" t="s">
        <v>18</v>
      </c>
      <c r="F1550" s="1" t="s">
        <v>379</v>
      </c>
      <c r="G1550" s="1" t="s">
        <v>78</v>
      </c>
      <c r="H1550" s="1" t="s">
        <v>5785</v>
      </c>
      <c r="I1550" s="3">
        <v>44409</v>
      </c>
    </row>
    <row r="1551" spans="1:9" x14ac:dyDescent="0.45">
      <c r="A1551">
        <v>2105616370</v>
      </c>
      <c r="B1551" s="1" t="s">
        <v>1763</v>
      </c>
      <c r="C1551" s="2">
        <v>9784525471415</v>
      </c>
      <c r="D1551" s="2">
        <v>9784525984045</v>
      </c>
      <c r="E1551" s="1" t="s">
        <v>249</v>
      </c>
      <c r="F1551" s="1" t="s">
        <v>250</v>
      </c>
      <c r="G1551" s="1" t="s">
        <v>91</v>
      </c>
      <c r="H1551" s="1" t="s">
        <v>1764</v>
      </c>
      <c r="I1551" s="3">
        <v>44409</v>
      </c>
    </row>
    <row r="1552" spans="1:9" x14ac:dyDescent="0.45">
      <c r="A1552">
        <v>2105620460</v>
      </c>
      <c r="B1552" s="1" t="s">
        <v>1765</v>
      </c>
      <c r="C1552" s="2">
        <v>9784260046404</v>
      </c>
      <c r="D1552" s="2">
        <v>9784260646406</v>
      </c>
      <c r="E1552" s="1" t="s">
        <v>110</v>
      </c>
      <c r="F1552" s="1" t="s">
        <v>111</v>
      </c>
      <c r="G1552" s="1" t="s">
        <v>78</v>
      </c>
      <c r="H1552" s="1" t="s">
        <v>5786</v>
      </c>
      <c r="I1552" s="3">
        <v>44409</v>
      </c>
    </row>
    <row r="1553" spans="1:9" x14ac:dyDescent="0.45">
      <c r="A1553">
        <v>2105646380</v>
      </c>
      <c r="B1553" s="1" t="s">
        <v>1766</v>
      </c>
      <c r="C1553" s="2">
        <v>9784862701657</v>
      </c>
      <c r="E1553" s="1" t="s">
        <v>32</v>
      </c>
      <c r="F1553" s="1" t="s">
        <v>160</v>
      </c>
      <c r="G1553" s="1" t="s">
        <v>613</v>
      </c>
      <c r="H1553" s="1" t="s">
        <v>5787</v>
      </c>
      <c r="I1553" s="3">
        <v>44409</v>
      </c>
    </row>
    <row r="1554" spans="1:9" x14ac:dyDescent="0.45">
      <c r="A1554">
        <v>2205675870</v>
      </c>
      <c r="B1554" s="1" t="s">
        <v>1767</v>
      </c>
      <c r="C1554" s="2">
        <v>9784525053437</v>
      </c>
      <c r="D1554" s="2">
        <v>9784525984182</v>
      </c>
      <c r="E1554" s="1" t="s">
        <v>14</v>
      </c>
      <c r="F1554" s="1" t="s">
        <v>15</v>
      </c>
      <c r="G1554" s="1" t="s">
        <v>91</v>
      </c>
      <c r="H1554" s="1" t="s">
        <v>4721</v>
      </c>
      <c r="I1554" s="3">
        <v>44409</v>
      </c>
    </row>
    <row r="1555" spans="1:9" x14ac:dyDescent="0.45">
      <c r="A1555">
        <v>2205879600</v>
      </c>
      <c r="B1555" s="1" t="s">
        <v>1768</v>
      </c>
      <c r="C1555" s="2">
        <v>9784818023505</v>
      </c>
      <c r="D1555" s="2">
        <v>9784818024991</v>
      </c>
      <c r="E1555" s="1" t="s">
        <v>23</v>
      </c>
      <c r="F1555" s="1" t="s">
        <v>164</v>
      </c>
      <c r="G1555" s="1" t="s">
        <v>25</v>
      </c>
      <c r="H1555" s="1" t="s">
        <v>5788</v>
      </c>
      <c r="I1555" s="3">
        <v>44409</v>
      </c>
    </row>
    <row r="1556" spans="1:9" x14ac:dyDescent="0.45">
      <c r="A1556">
        <v>2406429700</v>
      </c>
      <c r="B1556" s="1" t="s">
        <v>1769</v>
      </c>
      <c r="C1556" s="2">
        <v>9784780904086</v>
      </c>
      <c r="D1556" s="2">
        <v>9784059887003</v>
      </c>
      <c r="E1556" s="1" t="s">
        <v>32</v>
      </c>
      <c r="F1556" s="1" t="s">
        <v>33</v>
      </c>
      <c r="G1556" s="1" t="s">
        <v>474</v>
      </c>
      <c r="H1556" s="1" t="s">
        <v>5789</v>
      </c>
      <c r="I1556" s="3">
        <v>44409</v>
      </c>
    </row>
    <row r="1557" spans="1:9" x14ac:dyDescent="0.45">
      <c r="A1557">
        <v>2105560820</v>
      </c>
      <c r="B1557" s="1" t="s">
        <v>1770</v>
      </c>
      <c r="C1557" s="2">
        <v>9784498117112</v>
      </c>
      <c r="E1557" s="1" t="s">
        <v>68</v>
      </c>
      <c r="F1557" s="1" t="s">
        <v>424</v>
      </c>
      <c r="G1557" s="1" t="s">
        <v>172</v>
      </c>
      <c r="H1557" s="1" t="s">
        <v>5790</v>
      </c>
      <c r="I1557" s="3">
        <v>44378</v>
      </c>
    </row>
    <row r="1558" spans="1:9" x14ac:dyDescent="0.45">
      <c r="A1558">
        <v>2105563720</v>
      </c>
      <c r="B1558" s="1" t="s">
        <v>1771</v>
      </c>
      <c r="C1558" s="2">
        <v>9784525471514</v>
      </c>
      <c r="D1558" s="2">
        <v>9784525983949</v>
      </c>
      <c r="E1558" s="1" t="s">
        <v>249</v>
      </c>
      <c r="F1558" s="1" t="s">
        <v>250</v>
      </c>
      <c r="G1558" s="1" t="s">
        <v>91</v>
      </c>
      <c r="H1558" s="1" t="s">
        <v>4958</v>
      </c>
      <c r="I1558" s="3">
        <v>44378</v>
      </c>
    </row>
    <row r="1559" spans="1:9" x14ac:dyDescent="0.45">
      <c r="A1559">
        <v>2105569090</v>
      </c>
      <c r="B1559" s="1" t="s">
        <v>1772</v>
      </c>
      <c r="C1559" s="2">
        <v>9784260046411</v>
      </c>
      <c r="D1559" s="2">
        <v>9784260646413</v>
      </c>
      <c r="E1559" s="1" t="s">
        <v>23</v>
      </c>
      <c r="F1559" s="1" t="s">
        <v>535</v>
      </c>
      <c r="G1559" s="1" t="s">
        <v>78</v>
      </c>
      <c r="H1559" s="1" t="s">
        <v>5791</v>
      </c>
      <c r="I1559" s="3">
        <v>44378</v>
      </c>
    </row>
    <row r="1560" spans="1:9" x14ac:dyDescent="0.45">
      <c r="A1560">
        <v>2105569110</v>
      </c>
      <c r="B1560" s="1" t="s">
        <v>1773</v>
      </c>
      <c r="C1560" s="2">
        <v>9784498160187</v>
      </c>
      <c r="E1560" s="1" t="s">
        <v>10</v>
      </c>
      <c r="F1560" s="1" t="s">
        <v>90</v>
      </c>
      <c r="G1560" s="1" t="s">
        <v>172</v>
      </c>
      <c r="H1560" s="1" t="s">
        <v>5792</v>
      </c>
      <c r="I1560" s="3">
        <v>44378</v>
      </c>
    </row>
    <row r="1561" spans="1:9" x14ac:dyDescent="0.45">
      <c r="A1561">
        <v>2105569510</v>
      </c>
      <c r="B1561" s="1" t="s">
        <v>1774</v>
      </c>
      <c r="C1561" s="2">
        <v>9784498066816</v>
      </c>
      <c r="E1561" s="1" t="s">
        <v>10</v>
      </c>
      <c r="F1561" s="1" t="s">
        <v>138</v>
      </c>
      <c r="G1561" s="1" t="s">
        <v>172</v>
      </c>
      <c r="H1561" s="1" t="s">
        <v>5793</v>
      </c>
      <c r="I1561" s="3">
        <v>44378</v>
      </c>
    </row>
    <row r="1562" spans="1:9" x14ac:dyDescent="0.45">
      <c r="A1562">
        <v>2105569690</v>
      </c>
      <c r="B1562" s="1" t="s">
        <v>1775</v>
      </c>
      <c r="C1562" s="2">
        <v>9784525703127</v>
      </c>
      <c r="D1562" s="2">
        <v>9784525983963</v>
      </c>
      <c r="E1562" s="1" t="s">
        <v>128</v>
      </c>
      <c r="F1562" s="1" t="s">
        <v>231</v>
      </c>
      <c r="G1562" s="1" t="s">
        <v>91</v>
      </c>
      <c r="H1562" s="1" t="s">
        <v>5794</v>
      </c>
      <c r="I1562" s="3">
        <v>44378</v>
      </c>
    </row>
    <row r="1563" spans="1:9" x14ac:dyDescent="0.45">
      <c r="A1563">
        <v>2105569970</v>
      </c>
      <c r="B1563" s="1" t="s">
        <v>1776</v>
      </c>
      <c r="C1563" s="2">
        <v>9784498160163</v>
      </c>
      <c r="E1563" s="1" t="s">
        <v>10</v>
      </c>
      <c r="F1563" s="1" t="s">
        <v>90</v>
      </c>
      <c r="G1563" s="1" t="s">
        <v>172</v>
      </c>
      <c r="H1563" s="1" t="s">
        <v>5142</v>
      </c>
      <c r="I1563" s="3">
        <v>44378</v>
      </c>
    </row>
    <row r="1564" spans="1:9" x14ac:dyDescent="0.45">
      <c r="A1564">
        <v>2105571710</v>
      </c>
      <c r="B1564" s="1" t="s">
        <v>1777</v>
      </c>
      <c r="C1564" s="2">
        <v>9784758316187</v>
      </c>
      <c r="E1564" s="1" t="s">
        <v>10</v>
      </c>
      <c r="F1564" s="1" t="s">
        <v>276</v>
      </c>
      <c r="G1564" s="1" t="s">
        <v>12</v>
      </c>
      <c r="H1564" s="1" t="s">
        <v>5795</v>
      </c>
      <c r="I1564" s="3">
        <v>44378</v>
      </c>
    </row>
    <row r="1565" spans="1:9" x14ac:dyDescent="0.45">
      <c r="A1565">
        <v>2105571740</v>
      </c>
      <c r="B1565" s="1" t="s">
        <v>1778</v>
      </c>
      <c r="C1565" s="2">
        <v>9784521749037</v>
      </c>
      <c r="E1565" s="1" t="s">
        <v>10</v>
      </c>
      <c r="F1565" s="1" t="s">
        <v>11</v>
      </c>
      <c r="G1565" s="1" t="s">
        <v>57</v>
      </c>
      <c r="H1565" s="1" t="s">
        <v>5796</v>
      </c>
      <c r="I1565" s="3">
        <v>44378</v>
      </c>
    </row>
    <row r="1566" spans="1:9" x14ac:dyDescent="0.45">
      <c r="A1566">
        <v>2105572060</v>
      </c>
      <c r="B1566" s="1" t="s">
        <v>1779</v>
      </c>
      <c r="C1566" s="2">
        <v>9784860921422</v>
      </c>
      <c r="E1566" s="1" t="s">
        <v>68</v>
      </c>
      <c r="F1566" s="1" t="s">
        <v>1218</v>
      </c>
      <c r="G1566" s="1" t="s">
        <v>85</v>
      </c>
      <c r="H1566" s="1" t="s">
        <v>5797</v>
      </c>
      <c r="I1566" s="3">
        <v>44378</v>
      </c>
    </row>
    <row r="1567" spans="1:9" x14ac:dyDescent="0.45">
      <c r="A1567">
        <v>2105572580</v>
      </c>
      <c r="B1567" s="1" t="s">
        <v>1780</v>
      </c>
      <c r="C1567" s="2">
        <v>9784498224728</v>
      </c>
      <c r="E1567" s="1" t="s">
        <v>32</v>
      </c>
      <c r="F1567" s="1" t="s">
        <v>182</v>
      </c>
      <c r="G1567" s="1" t="s">
        <v>172</v>
      </c>
      <c r="H1567" s="1" t="s">
        <v>5798</v>
      </c>
      <c r="I1567" s="3">
        <v>44378</v>
      </c>
    </row>
    <row r="1568" spans="1:9" x14ac:dyDescent="0.45">
      <c r="A1568">
        <v>2105572590</v>
      </c>
      <c r="B1568" s="1" t="s">
        <v>1781</v>
      </c>
      <c r="C1568" s="2">
        <v>9784525235918</v>
      </c>
      <c r="D1568" s="2">
        <v>9784525983987</v>
      </c>
      <c r="E1568" s="1" t="s">
        <v>10</v>
      </c>
      <c r="F1568" s="1" t="s">
        <v>90</v>
      </c>
      <c r="G1568" s="1" t="s">
        <v>91</v>
      </c>
      <c r="H1568" s="1" t="s">
        <v>5799</v>
      </c>
      <c r="I1568" s="3">
        <v>44378</v>
      </c>
    </row>
    <row r="1569" spans="1:9" x14ac:dyDescent="0.45">
      <c r="A1569">
        <v>2105572610</v>
      </c>
      <c r="B1569" s="1" t="s">
        <v>1782</v>
      </c>
      <c r="C1569" s="2">
        <v>9784525054229</v>
      </c>
      <c r="D1569" s="2">
        <v>9784525984007</v>
      </c>
      <c r="E1569" s="1" t="s">
        <v>213</v>
      </c>
      <c r="F1569" s="1" t="s">
        <v>324</v>
      </c>
      <c r="G1569" s="1" t="s">
        <v>91</v>
      </c>
      <c r="H1569" s="1" t="s">
        <v>4775</v>
      </c>
      <c r="I1569" s="3">
        <v>44378</v>
      </c>
    </row>
    <row r="1570" spans="1:9" x14ac:dyDescent="0.45">
      <c r="A1570">
        <v>2105573180</v>
      </c>
      <c r="B1570" s="1" t="s">
        <v>1783</v>
      </c>
      <c r="C1570" s="2">
        <v>9784796525398</v>
      </c>
      <c r="E1570" s="1" t="s">
        <v>18</v>
      </c>
      <c r="F1570" s="1" t="s">
        <v>334</v>
      </c>
      <c r="G1570" s="1" t="s">
        <v>1784</v>
      </c>
      <c r="H1570" s="1" t="s">
        <v>5800</v>
      </c>
      <c r="I1570" s="3">
        <v>44378</v>
      </c>
    </row>
    <row r="1571" spans="1:9" x14ac:dyDescent="0.45">
      <c r="A1571">
        <v>2105578360</v>
      </c>
      <c r="B1571" s="1" t="s">
        <v>1785</v>
      </c>
      <c r="C1571" s="2">
        <v>9784521748245</v>
      </c>
      <c r="E1571" s="1" t="s">
        <v>10</v>
      </c>
      <c r="F1571" s="1" t="s">
        <v>180</v>
      </c>
      <c r="G1571" s="1" t="s">
        <v>57</v>
      </c>
      <c r="H1571" s="1" t="s">
        <v>5276</v>
      </c>
      <c r="I1571" s="3">
        <v>44378</v>
      </c>
    </row>
    <row r="1572" spans="1:9" x14ac:dyDescent="0.45">
      <c r="A1572">
        <v>2105581760</v>
      </c>
      <c r="B1572" s="1" t="s">
        <v>1786</v>
      </c>
      <c r="C1572" s="2">
        <v>9784260020435</v>
      </c>
      <c r="D1572" s="2">
        <v>9784260620437</v>
      </c>
      <c r="E1572" s="1" t="s">
        <v>10</v>
      </c>
      <c r="F1572" s="1" t="s">
        <v>116</v>
      </c>
      <c r="G1572" s="1" t="s">
        <v>78</v>
      </c>
      <c r="H1572" s="1" t="s">
        <v>5801</v>
      </c>
      <c r="I1572" s="3">
        <v>44378</v>
      </c>
    </row>
    <row r="1573" spans="1:9" x14ac:dyDescent="0.45">
      <c r="A1573">
        <v>2105581770</v>
      </c>
      <c r="B1573" s="1" t="s">
        <v>1787</v>
      </c>
      <c r="C1573" s="2">
        <v>9784260043359</v>
      </c>
      <c r="D1573" s="2">
        <v>9784260643351</v>
      </c>
      <c r="E1573" s="1" t="s">
        <v>10</v>
      </c>
      <c r="F1573" s="1" t="s">
        <v>134</v>
      </c>
      <c r="G1573" s="1" t="s">
        <v>78</v>
      </c>
      <c r="H1573" s="1" t="s">
        <v>5222</v>
      </c>
      <c r="I1573" s="3">
        <v>44378</v>
      </c>
    </row>
    <row r="1574" spans="1:9" x14ac:dyDescent="0.45">
      <c r="A1574">
        <v>2105587710</v>
      </c>
      <c r="B1574" s="1" t="s">
        <v>1788</v>
      </c>
      <c r="C1574" s="2">
        <v>9784899964445</v>
      </c>
      <c r="D1574" s="2">
        <v>9784899964469</v>
      </c>
      <c r="E1574" s="1" t="s">
        <v>213</v>
      </c>
      <c r="F1574" s="1" t="s">
        <v>227</v>
      </c>
      <c r="G1574" s="1" t="s">
        <v>20</v>
      </c>
      <c r="H1574" s="1" t="s">
        <v>5802</v>
      </c>
      <c r="I1574" s="3">
        <v>44378</v>
      </c>
    </row>
    <row r="1575" spans="1:9" x14ac:dyDescent="0.45">
      <c r="A1575">
        <v>2105591090</v>
      </c>
      <c r="B1575" s="1" t="s">
        <v>1789</v>
      </c>
      <c r="C1575" s="2">
        <v>9784524226467</v>
      </c>
      <c r="D1575" s="2">
        <v>9784524232925</v>
      </c>
      <c r="E1575" s="1" t="s">
        <v>68</v>
      </c>
      <c r="F1575" s="1" t="s">
        <v>424</v>
      </c>
      <c r="G1575" s="1" t="s">
        <v>16</v>
      </c>
      <c r="H1575" s="1" t="s">
        <v>5803</v>
      </c>
      <c r="I1575" s="3">
        <v>44378</v>
      </c>
    </row>
    <row r="1576" spans="1:9" x14ac:dyDescent="0.45">
      <c r="A1576">
        <v>2105591100</v>
      </c>
      <c r="B1576" s="1" t="s">
        <v>1790</v>
      </c>
      <c r="C1576" s="2">
        <v>9784524226474</v>
      </c>
      <c r="D1576" s="2">
        <v>9784524232932</v>
      </c>
      <c r="E1576" s="1" t="s">
        <v>68</v>
      </c>
      <c r="F1576" s="1" t="s">
        <v>424</v>
      </c>
      <c r="G1576" s="1" t="s">
        <v>16</v>
      </c>
      <c r="H1576" s="1" t="s">
        <v>5803</v>
      </c>
      <c r="I1576" s="3">
        <v>44378</v>
      </c>
    </row>
    <row r="1577" spans="1:9" x14ac:dyDescent="0.45">
      <c r="A1577">
        <v>2105591110</v>
      </c>
      <c r="B1577" s="1" t="s">
        <v>1791</v>
      </c>
      <c r="C1577" s="2">
        <v>9784524246151</v>
      </c>
      <c r="D1577" s="2">
        <v>9784524232642</v>
      </c>
      <c r="E1577" s="1" t="s">
        <v>68</v>
      </c>
      <c r="F1577" s="1" t="s">
        <v>102</v>
      </c>
      <c r="G1577" s="1" t="s">
        <v>16</v>
      </c>
      <c r="H1577" s="1" t="s">
        <v>4967</v>
      </c>
      <c r="I1577" s="3">
        <v>44378</v>
      </c>
    </row>
    <row r="1578" spans="1:9" x14ac:dyDescent="0.45">
      <c r="A1578">
        <v>2105591640</v>
      </c>
      <c r="B1578" s="1" t="s">
        <v>1792</v>
      </c>
      <c r="C1578" s="2">
        <v>9784260046961</v>
      </c>
      <c r="D1578" s="2">
        <v>9784260646963</v>
      </c>
      <c r="E1578" s="1" t="s">
        <v>23</v>
      </c>
      <c r="F1578" s="1" t="s">
        <v>164</v>
      </c>
      <c r="G1578" s="1" t="s">
        <v>78</v>
      </c>
      <c r="H1578" s="1" t="s">
        <v>5804</v>
      </c>
      <c r="I1578" s="3">
        <v>44378</v>
      </c>
    </row>
    <row r="1579" spans="1:9" x14ac:dyDescent="0.45">
      <c r="A1579">
        <v>2105591830</v>
      </c>
      <c r="B1579" s="1" t="s">
        <v>1793</v>
      </c>
      <c r="C1579" s="2">
        <v>9784908083662</v>
      </c>
      <c r="E1579" s="1" t="s">
        <v>32</v>
      </c>
      <c r="F1579" s="1" t="s">
        <v>61</v>
      </c>
      <c r="G1579" s="1" t="s">
        <v>1378</v>
      </c>
      <c r="H1579" s="1" t="s">
        <v>5805</v>
      </c>
      <c r="I1579" s="3">
        <v>44378</v>
      </c>
    </row>
    <row r="1580" spans="1:9" x14ac:dyDescent="0.45">
      <c r="A1580">
        <v>2105591940</v>
      </c>
      <c r="B1580" s="1" t="s">
        <v>1794</v>
      </c>
      <c r="C1580" s="2">
        <v>9784524229710</v>
      </c>
      <c r="D1580" s="2">
        <v>9784524232840</v>
      </c>
      <c r="E1580" s="1" t="s">
        <v>63</v>
      </c>
      <c r="F1580" s="1" t="s">
        <v>1468</v>
      </c>
      <c r="G1580" s="1" t="s">
        <v>16</v>
      </c>
      <c r="H1580" s="1" t="s">
        <v>5286</v>
      </c>
      <c r="I1580" s="3">
        <v>44378</v>
      </c>
    </row>
    <row r="1581" spans="1:9" x14ac:dyDescent="0.45">
      <c r="A1581">
        <v>2105591990</v>
      </c>
      <c r="B1581" s="1" t="s">
        <v>1795</v>
      </c>
      <c r="C1581" s="2">
        <v>9784524228591</v>
      </c>
      <c r="D1581" s="2">
        <v>9784524232895</v>
      </c>
      <c r="E1581" s="1" t="s">
        <v>68</v>
      </c>
      <c r="F1581" s="1" t="s">
        <v>69</v>
      </c>
      <c r="G1581" s="1" t="s">
        <v>16</v>
      </c>
      <c r="H1581" s="1" t="s">
        <v>4773</v>
      </c>
      <c r="I1581" s="3">
        <v>44378</v>
      </c>
    </row>
    <row r="1582" spans="1:9" x14ac:dyDescent="0.45">
      <c r="A1582">
        <v>2105601420</v>
      </c>
      <c r="B1582" s="1" t="s">
        <v>1796</v>
      </c>
      <c r="C1582" s="2">
        <v>9784897754390</v>
      </c>
      <c r="E1582" s="1" t="s">
        <v>128</v>
      </c>
      <c r="F1582" s="1" t="s">
        <v>231</v>
      </c>
      <c r="G1582" s="1" t="s">
        <v>1310</v>
      </c>
      <c r="H1582" s="1" t="s">
        <v>5806</v>
      </c>
      <c r="I1582" s="3">
        <v>44378</v>
      </c>
    </row>
    <row r="1583" spans="1:9" x14ac:dyDescent="0.45">
      <c r="A1583">
        <v>2305985620</v>
      </c>
      <c r="B1583" s="1" t="s">
        <v>1797</v>
      </c>
      <c r="C1583" s="2">
        <v>9784818023475</v>
      </c>
      <c r="D1583" s="2">
        <v>9784818025035</v>
      </c>
      <c r="E1583" s="1" t="s">
        <v>23</v>
      </c>
      <c r="F1583" s="1" t="s">
        <v>24</v>
      </c>
      <c r="G1583" s="1" t="s">
        <v>25</v>
      </c>
      <c r="H1583" s="1" t="s">
        <v>5191</v>
      </c>
      <c r="I1583" s="3">
        <v>44378</v>
      </c>
    </row>
    <row r="1584" spans="1:9" x14ac:dyDescent="0.45">
      <c r="A1584">
        <v>1704364960</v>
      </c>
      <c r="B1584" s="1" t="s">
        <v>1798</v>
      </c>
      <c r="C1584" s="2">
        <v>9784525331917</v>
      </c>
      <c r="D1584" s="2">
        <v>9784525982553</v>
      </c>
      <c r="E1584" s="1" t="s">
        <v>10</v>
      </c>
      <c r="F1584" s="1" t="s">
        <v>90</v>
      </c>
      <c r="G1584" s="1" t="s">
        <v>91</v>
      </c>
      <c r="H1584" s="1" t="s">
        <v>5807</v>
      </c>
      <c r="I1584" s="3">
        <v>44348</v>
      </c>
    </row>
    <row r="1585" spans="1:9" x14ac:dyDescent="0.45">
      <c r="A1585">
        <v>1905050090</v>
      </c>
      <c r="B1585" s="1" t="s">
        <v>1799</v>
      </c>
      <c r="C1585" s="2">
        <v>9784525810245</v>
      </c>
      <c r="D1585" s="2">
        <v>9784525982928</v>
      </c>
      <c r="E1585" s="1" t="s">
        <v>1711</v>
      </c>
      <c r="F1585" s="1" t="s">
        <v>1712</v>
      </c>
      <c r="G1585" s="1" t="s">
        <v>91</v>
      </c>
      <c r="H1585" s="1" t="s">
        <v>4709</v>
      </c>
      <c r="I1585" s="3">
        <v>44348</v>
      </c>
    </row>
    <row r="1586" spans="1:9" x14ac:dyDescent="0.45">
      <c r="A1586">
        <v>2005219840</v>
      </c>
      <c r="B1586" s="1" t="s">
        <v>1800</v>
      </c>
      <c r="C1586" s="2">
        <v>9784525282912</v>
      </c>
      <c r="D1586" s="2">
        <v>9784525983260</v>
      </c>
      <c r="E1586" s="1" t="s">
        <v>10</v>
      </c>
      <c r="F1586" s="1" t="s">
        <v>81</v>
      </c>
      <c r="G1586" s="1" t="s">
        <v>91</v>
      </c>
      <c r="H1586" s="1" t="s">
        <v>5808</v>
      </c>
      <c r="I1586" s="3">
        <v>44348</v>
      </c>
    </row>
    <row r="1587" spans="1:9" x14ac:dyDescent="0.45">
      <c r="A1587">
        <v>2005397900</v>
      </c>
      <c r="B1587" s="1" t="s">
        <v>1801</v>
      </c>
      <c r="C1587" s="2">
        <v>9784525500917</v>
      </c>
      <c r="D1587" s="2">
        <v>9784525983550</v>
      </c>
      <c r="E1587" s="1" t="s">
        <v>110</v>
      </c>
      <c r="F1587" s="1" t="s">
        <v>520</v>
      </c>
      <c r="G1587" s="1" t="s">
        <v>91</v>
      </c>
      <c r="H1587" s="1" t="s">
        <v>5809</v>
      </c>
      <c r="I1587" s="3">
        <v>44348</v>
      </c>
    </row>
    <row r="1588" spans="1:9" x14ac:dyDescent="0.45">
      <c r="A1588">
        <v>2105542440</v>
      </c>
      <c r="B1588" s="1" t="s">
        <v>1802</v>
      </c>
      <c r="C1588" s="2">
        <v>9784498026148</v>
      </c>
      <c r="E1588" s="1" t="s">
        <v>32</v>
      </c>
      <c r="F1588" s="1" t="s">
        <v>728</v>
      </c>
      <c r="G1588" s="1" t="s">
        <v>172</v>
      </c>
      <c r="H1588" s="1" t="s">
        <v>5810</v>
      </c>
      <c r="I1588" s="3">
        <v>44348</v>
      </c>
    </row>
    <row r="1589" spans="1:9" x14ac:dyDescent="0.45">
      <c r="A1589">
        <v>2105543210</v>
      </c>
      <c r="B1589" s="1" t="s">
        <v>1803</v>
      </c>
      <c r="C1589" s="2">
        <v>9784498136687</v>
      </c>
      <c r="E1589" s="1" t="s">
        <v>71</v>
      </c>
      <c r="F1589" s="1" t="s">
        <v>155</v>
      </c>
      <c r="G1589" s="1" t="s">
        <v>172</v>
      </c>
      <c r="H1589" s="1" t="s">
        <v>5811</v>
      </c>
      <c r="I1589" s="3">
        <v>44348</v>
      </c>
    </row>
    <row r="1590" spans="1:9" x14ac:dyDescent="0.45">
      <c r="A1590">
        <v>2105546890</v>
      </c>
      <c r="B1590" s="1" t="s">
        <v>1804</v>
      </c>
      <c r="C1590" s="2">
        <v>9784498145474</v>
      </c>
      <c r="E1590" s="1" t="s">
        <v>10</v>
      </c>
      <c r="F1590" s="1" t="s">
        <v>81</v>
      </c>
      <c r="G1590" s="1" t="s">
        <v>172</v>
      </c>
      <c r="H1590" s="1" t="s">
        <v>5476</v>
      </c>
      <c r="I1590" s="3">
        <v>44348</v>
      </c>
    </row>
    <row r="1591" spans="1:9" x14ac:dyDescent="0.45">
      <c r="A1591">
        <v>2105549020</v>
      </c>
      <c r="B1591" s="1" t="s">
        <v>1805</v>
      </c>
      <c r="C1591" s="2">
        <v>9784498063761</v>
      </c>
      <c r="E1591" s="1" t="s">
        <v>10</v>
      </c>
      <c r="F1591" s="1" t="s">
        <v>74</v>
      </c>
      <c r="G1591" s="1" t="s">
        <v>172</v>
      </c>
      <c r="H1591" s="1" t="s">
        <v>5209</v>
      </c>
      <c r="I1591" s="3">
        <v>44348</v>
      </c>
    </row>
    <row r="1592" spans="1:9" x14ac:dyDescent="0.45">
      <c r="A1592">
        <v>2105551560</v>
      </c>
      <c r="B1592" s="1" t="s">
        <v>1806</v>
      </c>
      <c r="C1592" s="2">
        <v>9784758316590</v>
      </c>
      <c r="E1592" s="1" t="s">
        <v>71</v>
      </c>
      <c r="F1592" s="1" t="s">
        <v>72</v>
      </c>
      <c r="G1592" s="1" t="s">
        <v>12</v>
      </c>
      <c r="H1592" s="1" t="s">
        <v>5513</v>
      </c>
      <c r="I1592" s="3">
        <v>44348</v>
      </c>
    </row>
    <row r="1593" spans="1:9" x14ac:dyDescent="0.45">
      <c r="A1593">
        <v>2105553140</v>
      </c>
      <c r="B1593" s="1" t="s">
        <v>1807</v>
      </c>
      <c r="C1593" s="2">
        <v>9784498117143</v>
      </c>
      <c r="E1593" s="1" t="s">
        <v>68</v>
      </c>
      <c r="F1593" s="1" t="s">
        <v>102</v>
      </c>
      <c r="G1593" s="1" t="s">
        <v>172</v>
      </c>
      <c r="H1593" s="1" t="s">
        <v>5180</v>
      </c>
      <c r="I1593" s="3">
        <v>44348</v>
      </c>
    </row>
    <row r="1594" spans="1:9" x14ac:dyDescent="0.45">
      <c r="A1594">
        <v>2105554360</v>
      </c>
      <c r="B1594" s="1" t="s">
        <v>1808</v>
      </c>
      <c r="C1594" s="2">
        <v>9784498224704</v>
      </c>
      <c r="E1594" s="1" t="s">
        <v>32</v>
      </c>
      <c r="F1594" s="1" t="s">
        <v>182</v>
      </c>
      <c r="G1594" s="1" t="s">
        <v>172</v>
      </c>
      <c r="H1594" s="1" t="s">
        <v>5812</v>
      </c>
      <c r="I1594" s="3">
        <v>44348</v>
      </c>
    </row>
    <row r="1595" spans="1:9" x14ac:dyDescent="0.45">
      <c r="A1595">
        <v>2105554370</v>
      </c>
      <c r="B1595" s="1" t="s">
        <v>1809</v>
      </c>
      <c r="C1595" s="2">
        <v>9784498328686</v>
      </c>
      <c r="E1595" s="1" t="s">
        <v>32</v>
      </c>
      <c r="F1595" s="1" t="s">
        <v>216</v>
      </c>
      <c r="G1595" s="1" t="s">
        <v>172</v>
      </c>
      <c r="H1595" s="1" t="s">
        <v>5813</v>
      </c>
      <c r="I1595" s="3">
        <v>44348</v>
      </c>
    </row>
    <row r="1596" spans="1:9" x14ac:dyDescent="0.45">
      <c r="A1596">
        <v>2105554390</v>
      </c>
      <c r="B1596" s="1" t="s">
        <v>1810</v>
      </c>
      <c r="C1596" s="2">
        <v>9784525322519</v>
      </c>
      <c r="D1596" s="2">
        <v>9784525983925</v>
      </c>
      <c r="E1596" s="1" t="s">
        <v>71</v>
      </c>
      <c r="F1596" s="1" t="s">
        <v>868</v>
      </c>
      <c r="G1596" s="1" t="s">
        <v>91</v>
      </c>
      <c r="H1596" s="1" t="s">
        <v>5814</v>
      </c>
      <c r="I1596" s="3">
        <v>44348</v>
      </c>
    </row>
    <row r="1597" spans="1:9" x14ac:dyDescent="0.45">
      <c r="A1597">
        <v>2105554410</v>
      </c>
      <c r="B1597" s="1" t="s">
        <v>1811</v>
      </c>
      <c r="C1597" s="2">
        <v>9784260043366</v>
      </c>
      <c r="D1597" s="2">
        <v>9784260643368</v>
      </c>
      <c r="E1597" s="1" t="s">
        <v>110</v>
      </c>
      <c r="F1597" s="1" t="s">
        <v>111</v>
      </c>
      <c r="G1597" s="1" t="s">
        <v>78</v>
      </c>
      <c r="H1597" s="1" t="s">
        <v>5815</v>
      </c>
      <c r="I1597" s="3">
        <v>44348</v>
      </c>
    </row>
    <row r="1598" spans="1:9" x14ac:dyDescent="0.45">
      <c r="A1598">
        <v>2105554420</v>
      </c>
      <c r="B1598" s="1" t="s">
        <v>1812</v>
      </c>
      <c r="C1598" s="2">
        <v>9784260046510</v>
      </c>
      <c r="D1598" s="2">
        <v>9784260646512</v>
      </c>
      <c r="E1598" s="1" t="s">
        <v>14</v>
      </c>
      <c r="F1598" s="1" t="s">
        <v>171</v>
      </c>
      <c r="G1598" s="1" t="s">
        <v>78</v>
      </c>
      <c r="H1598" s="1" t="s">
        <v>5816</v>
      </c>
      <c r="I1598" s="3">
        <v>44348</v>
      </c>
    </row>
    <row r="1599" spans="1:9" x14ac:dyDescent="0.45">
      <c r="A1599">
        <v>2105556190</v>
      </c>
      <c r="B1599" s="1" t="s">
        <v>1813</v>
      </c>
      <c r="C1599" s="2">
        <v>9784498055483</v>
      </c>
      <c r="E1599" s="1" t="s">
        <v>10</v>
      </c>
      <c r="F1599" s="1" t="s">
        <v>134</v>
      </c>
      <c r="G1599" s="1" t="s">
        <v>172</v>
      </c>
      <c r="H1599" s="1" t="s">
        <v>5817</v>
      </c>
      <c r="I1599" s="3">
        <v>44348</v>
      </c>
    </row>
    <row r="1600" spans="1:9" x14ac:dyDescent="0.45">
      <c r="A1600">
        <v>2105556210</v>
      </c>
      <c r="B1600" s="1" t="s">
        <v>1814</v>
      </c>
      <c r="C1600" s="2">
        <v>9784498224742</v>
      </c>
      <c r="E1600" s="1" t="s">
        <v>32</v>
      </c>
      <c r="F1600" s="1" t="s">
        <v>182</v>
      </c>
      <c r="G1600" s="1" t="s">
        <v>172</v>
      </c>
      <c r="H1600" s="1" t="s">
        <v>5818</v>
      </c>
      <c r="I1600" s="3">
        <v>44348</v>
      </c>
    </row>
    <row r="1601" spans="1:9" x14ac:dyDescent="0.45">
      <c r="A1601">
        <v>2105556250</v>
      </c>
      <c r="B1601" s="1" t="s">
        <v>1815</v>
      </c>
      <c r="C1601" s="2">
        <v>9784758318143</v>
      </c>
      <c r="E1601" s="1" t="s">
        <v>68</v>
      </c>
      <c r="F1601" s="1" t="s">
        <v>69</v>
      </c>
      <c r="G1601" s="1" t="s">
        <v>12</v>
      </c>
      <c r="H1601" s="1" t="s">
        <v>5819</v>
      </c>
      <c r="I1601" s="3">
        <v>44348</v>
      </c>
    </row>
    <row r="1602" spans="1:9" x14ac:dyDescent="0.45">
      <c r="A1602">
        <v>2105556930</v>
      </c>
      <c r="B1602" s="1" t="s">
        <v>1816</v>
      </c>
      <c r="C1602" s="2">
        <v>9784498166264</v>
      </c>
      <c r="E1602" s="1" t="s">
        <v>10</v>
      </c>
      <c r="F1602" s="1" t="s">
        <v>138</v>
      </c>
      <c r="G1602" s="1" t="s">
        <v>172</v>
      </c>
      <c r="H1602" s="1" t="s">
        <v>5820</v>
      </c>
      <c r="I1602" s="3">
        <v>44348</v>
      </c>
    </row>
    <row r="1603" spans="1:9" x14ac:dyDescent="0.45">
      <c r="A1603">
        <v>2105557220</v>
      </c>
      <c r="B1603" s="1" t="s">
        <v>1817</v>
      </c>
      <c r="C1603" s="2">
        <v>9784260046787</v>
      </c>
      <c r="D1603" s="2">
        <v>9784260646789</v>
      </c>
      <c r="E1603" s="1" t="s">
        <v>10</v>
      </c>
      <c r="F1603" s="1" t="s">
        <v>180</v>
      </c>
      <c r="G1603" s="1" t="s">
        <v>78</v>
      </c>
      <c r="H1603" s="1" t="s">
        <v>5821</v>
      </c>
      <c r="I1603" s="3">
        <v>44348</v>
      </c>
    </row>
    <row r="1604" spans="1:9" x14ac:dyDescent="0.45">
      <c r="A1604">
        <v>2105558160</v>
      </c>
      <c r="B1604" s="1" t="s">
        <v>1818</v>
      </c>
      <c r="C1604" s="2">
        <v>9784521749174</v>
      </c>
      <c r="E1604" s="1" t="s">
        <v>10</v>
      </c>
      <c r="F1604" s="1" t="s">
        <v>74</v>
      </c>
      <c r="G1604" s="1" t="s">
        <v>57</v>
      </c>
      <c r="H1604" s="1" t="s">
        <v>5822</v>
      </c>
      <c r="I1604" s="3">
        <v>44348</v>
      </c>
    </row>
    <row r="1605" spans="1:9" x14ac:dyDescent="0.45">
      <c r="A1605">
        <v>2105561670</v>
      </c>
      <c r="B1605" s="1" t="s">
        <v>1819</v>
      </c>
      <c r="C1605" s="2">
        <v>9784908083648</v>
      </c>
      <c r="E1605" s="1" t="s">
        <v>32</v>
      </c>
      <c r="F1605" s="1" t="s">
        <v>61</v>
      </c>
      <c r="G1605" s="1" t="s">
        <v>1378</v>
      </c>
      <c r="H1605" s="1" t="s">
        <v>5823</v>
      </c>
      <c r="I1605" s="3">
        <v>44348</v>
      </c>
    </row>
    <row r="1606" spans="1:9" x14ac:dyDescent="0.45">
      <c r="A1606">
        <v>2105561690</v>
      </c>
      <c r="B1606" s="1" t="s">
        <v>1820</v>
      </c>
      <c r="C1606" s="2">
        <v>9784908083624</v>
      </c>
      <c r="E1606" s="1" t="s">
        <v>10</v>
      </c>
      <c r="F1606" s="1" t="s">
        <v>138</v>
      </c>
      <c r="G1606" s="1" t="s">
        <v>1378</v>
      </c>
      <c r="H1606" s="1" t="s">
        <v>4713</v>
      </c>
      <c r="I1606" s="3">
        <v>44348</v>
      </c>
    </row>
    <row r="1607" spans="1:9" x14ac:dyDescent="0.45">
      <c r="A1607">
        <v>2105564830</v>
      </c>
      <c r="B1607" s="1" t="s">
        <v>1821</v>
      </c>
      <c r="C1607" s="2">
        <v>9784260046381</v>
      </c>
      <c r="D1607" s="2">
        <v>9784260646383</v>
      </c>
      <c r="E1607" s="1" t="s">
        <v>10</v>
      </c>
      <c r="F1607" s="1" t="s">
        <v>138</v>
      </c>
      <c r="G1607" s="1" t="s">
        <v>78</v>
      </c>
      <c r="H1607" s="1" t="s">
        <v>4867</v>
      </c>
      <c r="I1607" s="3">
        <v>44348</v>
      </c>
    </row>
    <row r="1608" spans="1:9" x14ac:dyDescent="0.45">
      <c r="A1608">
        <v>2105565020</v>
      </c>
      <c r="B1608" s="1" t="s">
        <v>1822</v>
      </c>
      <c r="C1608" s="2">
        <v>9784815730185</v>
      </c>
      <c r="D1608" s="2">
        <v>9784815702380</v>
      </c>
      <c r="E1608" s="1" t="s">
        <v>10</v>
      </c>
      <c r="F1608" s="1" t="s">
        <v>134</v>
      </c>
      <c r="G1608" s="1" t="s">
        <v>1823</v>
      </c>
      <c r="H1608" s="1" t="s">
        <v>5824</v>
      </c>
      <c r="I1608" s="3">
        <v>44348</v>
      </c>
    </row>
    <row r="1609" spans="1:9" x14ac:dyDescent="0.45">
      <c r="A1609">
        <v>2105566280</v>
      </c>
      <c r="B1609" s="1" t="s">
        <v>1824</v>
      </c>
      <c r="C1609" s="2">
        <v>9784758123747</v>
      </c>
      <c r="E1609" s="1" t="s">
        <v>10</v>
      </c>
      <c r="F1609" s="1" t="s">
        <v>391</v>
      </c>
      <c r="G1609" s="1" t="s">
        <v>1825</v>
      </c>
      <c r="H1609" s="1" t="s">
        <v>5825</v>
      </c>
      <c r="I1609" s="3">
        <v>44348</v>
      </c>
    </row>
    <row r="1610" spans="1:9" x14ac:dyDescent="0.45">
      <c r="A1610">
        <v>2105569680</v>
      </c>
      <c r="B1610" s="1" t="s">
        <v>1826</v>
      </c>
      <c r="C1610" s="2">
        <v>9784525250317</v>
      </c>
      <c r="D1610" s="2">
        <v>9784525983956</v>
      </c>
      <c r="E1610" s="1" t="s">
        <v>10</v>
      </c>
      <c r="F1610" s="1" t="s">
        <v>56</v>
      </c>
      <c r="G1610" s="1" t="s">
        <v>91</v>
      </c>
      <c r="H1610" s="1" t="s">
        <v>4812</v>
      </c>
      <c r="I1610" s="3">
        <v>44348</v>
      </c>
    </row>
    <row r="1611" spans="1:9" x14ac:dyDescent="0.45">
      <c r="A1611">
        <v>2105569960</v>
      </c>
      <c r="B1611" s="1" t="s">
        <v>1827</v>
      </c>
      <c r="C1611" s="2">
        <v>9784524226917</v>
      </c>
      <c r="D1611" s="2">
        <v>9784524232451</v>
      </c>
      <c r="E1611" s="1" t="s">
        <v>32</v>
      </c>
      <c r="F1611" s="1" t="s">
        <v>33</v>
      </c>
      <c r="G1611" s="1" t="s">
        <v>16</v>
      </c>
      <c r="H1611" s="1" t="s">
        <v>5826</v>
      </c>
      <c r="I1611" s="3">
        <v>44348</v>
      </c>
    </row>
    <row r="1612" spans="1:9" x14ac:dyDescent="0.45">
      <c r="A1612">
        <v>2105571720</v>
      </c>
      <c r="B1612" s="1" t="s">
        <v>1828</v>
      </c>
      <c r="C1612" s="2">
        <v>9784260043526</v>
      </c>
      <c r="D1612" s="2">
        <v>9784260643528</v>
      </c>
      <c r="E1612" s="1" t="s">
        <v>14</v>
      </c>
      <c r="F1612" s="1" t="s">
        <v>187</v>
      </c>
      <c r="G1612" s="1" t="s">
        <v>78</v>
      </c>
      <c r="H1612" s="1" t="s">
        <v>5827</v>
      </c>
      <c r="I1612" s="3">
        <v>44348</v>
      </c>
    </row>
    <row r="1613" spans="1:9" x14ac:dyDescent="0.45">
      <c r="A1613">
        <v>2105572490</v>
      </c>
      <c r="B1613" s="1" t="s">
        <v>1829</v>
      </c>
      <c r="C1613" s="2">
        <v>9784524225248</v>
      </c>
      <c r="D1613" s="2">
        <v>9784524232499</v>
      </c>
      <c r="E1613" s="1" t="s">
        <v>10</v>
      </c>
      <c r="F1613" s="1" t="s">
        <v>11</v>
      </c>
      <c r="G1613" s="1" t="s">
        <v>16</v>
      </c>
      <c r="H1613" s="1" t="s">
        <v>5828</v>
      </c>
      <c r="I1613" s="3">
        <v>44348</v>
      </c>
    </row>
    <row r="1614" spans="1:9" x14ac:dyDescent="0.45">
      <c r="A1614">
        <v>2105575260</v>
      </c>
      <c r="B1614" s="1" t="s">
        <v>1830</v>
      </c>
      <c r="C1614" s="2">
        <v>9784524228065</v>
      </c>
      <c r="D1614" s="2">
        <v>9784524232567</v>
      </c>
      <c r="E1614" s="1" t="s">
        <v>32</v>
      </c>
      <c r="F1614" s="1" t="s">
        <v>33</v>
      </c>
      <c r="G1614" s="1" t="s">
        <v>16</v>
      </c>
      <c r="H1614" s="1" t="s">
        <v>5829</v>
      </c>
      <c r="I1614" s="3">
        <v>44348</v>
      </c>
    </row>
    <row r="1615" spans="1:9" x14ac:dyDescent="0.45">
      <c r="A1615">
        <v>2105582390</v>
      </c>
      <c r="B1615" s="1" t="s">
        <v>1831</v>
      </c>
      <c r="C1615" s="2">
        <v>9784525184582</v>
      </c>
      <c r="D1615" s="2">
        <v>9784525984014</v>
      </c>
      <c r="E1615" s="1" t="s">
        <v>14</v>
      </c>
      <c r="F1615" s="1" t="s">
        <v>122</v>
      </c>
      <c r="G1615" s="1" t="s">
        <v>91</v>
      </c>
      <c r="H1615" s="1" t="s">
        <v>5830</v>
      </c>
      <c r="I1615" s="3">
        <v>44348</v>
      </c>
    </row>
    <row r="1616" spans="1:9" x14ac:dyDescent="0.45">
      <c r="A1616">
        <v>2105645750</v>
      </c>
      <c r="B1616" s="1" t="s">
        <v>1832</v>
      </c>
      <c r="C1616" s="2">
        <v>9784862701800</v>
      </c>
      <c r="E1616" s="1" t="s">
        <v>18</v>
      </c>
      <c r="F1616" s="1" t="s">
        <v>147</v>
      </c>
      <c r="G1616" s="1" t="s">
        <v>613</v>
      </c>
      <c r="H1616" s="1" t="s">
        <v>5369</v>
      </c>
      <c r="I1616" s="3">
        <v>44348</v>
      </c>
    </row>
    <row r="1617" spans="1:9" x14ac:dyDescent="0.45">
      <c r="A1617">
        <v>2205687170</v>
      </c>
      <c r="B1617" s="1" t="s">
        <v>1833</v>
      </c>
      <c r="C1617" s="2">
        <v>9784771905498</v>
      </c>
      <c r="D1617" s="2">
        <v>9784771960848</v>
      </c>
      <c r="E1617" s="1" t="s">
        <v>10</v>
      </c>
      <c r="F1617" s="1" t="s">
        <v>134</v>
      </c>
      <c r="G1617" s="1" t="s">
        <v>966</v>
      </c>
      <c r="H1617" s="1" t="s">
        <v>5831</v>
      </c>
      <c r="I1617" s="3">
        <v>44348</v>
      </c>
    </row>
    <row r="1618" spans="1:9" x14ac:dyDescent="0.45">
      <c r="A1618">
        <v>2205687180</v>
      </c>
      <c r="B1618" s="1" t="s">
        <v>1834</v>
      </c>
      <c r="C1618" s="2">
        <v>9784771905504</v>
      </c>
      <c r="D1618" s="2">
        <v>9784771960855</v>
      </c>
      <c r="E1618" s="1" t="s">
        <v>10</v>
      </c>
      <c r="F1618" s="1" t="s">
        <v>134</v>
      </c>
      <c r="G1618" s="1" t="s">
        <v>966</v>
      </c>
      <c r="H1618" s="1" t="s">
        <v>5832</v>
      </c>
      <c r="I1618" s="3">
        <v>44348</v>
      </c>
    </row>
    <row r="1619" spans="1:9" x14ac:dyDescent="0.45">
      <c r="A1619">
        <v>2205687510</v>
      </c>
      <c r="B1619" s="1" t="s">
        <v>1835</v>
      </c>
      <c r="C1619" s="2">
        <v>9784771905511</v>
      </c>
      <c r="D1619" s="2">
        <v>9784771960862</v>
      </c>
      <c r="E1619" s="1" t="s">
        <v>10</v>
      </c>
      <c r="F1619" s="1" t="s">
        <v>134</v>
      </c>
      <c r="G1619" s="1" t="s">
        <v>966</v>
      </c>
      <c r="H1619" s="1" t="s">
        <v>5833</v>
      </c>
      <c r="I1619" s="3">
        <v>44348</v>
      </c>
    </row>
    <row r="1620" spans="1:9" x14ac:dyDescent="0.45">
      <c r="A1620">
        <v>2205721560</v>
      </c>
      <c r="B1620" s="1" t="s">
        <v>1836</v>
      </c>
      <c r="C1620" s="2">
        <v>9784771905474</v>
      </c>
      <c r="D1620" s="2">
        <v>9784771960831</v>
      </c>
      <c r="E1620" s="1" t="s">
        <v>10</v>
      </c>
      <c r="F1620" s="1" t="s">
        <v>99</v>
      </c>
      <c r="G1620" s="1" t="s">
        <v>966</v>
      </c>
      <c r="H1620" s="1" t="s">
        <v>4750</v>
      </c>
      <c r="I1620" s="3">
        <v>44348</v>
      </c>
    </row>
    <row r="1621" spans="1:9" x14ac:dyDescent="0.45">
      <c r="A1621">
        <v>2306175400</v>
      </c>
      <c r="B1621" s="1" t="s">
        <v>1837</v>
      </c>
      <c r="C1621" s="2">
        <v>9784818023437</v>
      </c>
      <c r="D1621" s="2">
        <v>9784818025134</v>
      </c>
      <c r="E1621" s="1" t="s">
        <v>18</v>
      </c>
      <c r="F1621" s="1" t="s">
        <v>379</v>
      </c>
      <c r="G1621" s="1" t="s">
        <v>25</v>
      </c>
      <c r="H1621" s="1" t="s">
        <v>5031</v>
      </c>
      <c r="I1621" s="3">
        <v>44348</v>
      </c>
    </row>
    <row r="1622" spans="1:9" x14ac:dyDescent="0.45">
      <c r="A1622">
        <v>2306274830</v>
      </c>
      <c r="B1622" s="1" t="s">
        <v>1838</v>
      </c>
      <c r="C1622" s="2">
        <v>9784780904260</v>
      </c>
      <c r="D1622" s="2">
        <v>9784059886129</v>
      </c>
      <c r="E1622" s="1" t="s">
        <v>110</v>
      </c>
      <c r="F1622" s="1" t="s">
        <v>1150</v>
      </c>
      <c r="G1622" s="1" t="s">
        <v>474</v>
      </c>
      <c r="H1622" s="1" t="s">
        <v>1839</v>
      </c>
      <c r="I1622" s="3">
        <v>44348</v>
      </c>
    </row>
    <row r="1623" spans="1:9" x14ac:dyDescent="0.45">
      <c r="A1623">
        <v>2005330860</v>
      </c>
      <c r="B1623" s="1" t="s">
        <v>1840</v>
      </c>
      <c r="C1623" s="2">
        <v>9784525284015</v>
      </c>
      <c r="D1623" s="2">
        <v>9784525983413</v>
      </c>
      <c r="E1623" s="1" t="s">
        <v>10</v>
      </c>
      <c r="F1623" s="1" t="s">
        <v>81</v>
      </c>
      <c r="G1623" s="1" t="s">
        <v>91</v>
      </c>
      <c r="H1623" s="1" t="s">
        <v>5834</v>
      </c>
      <c r="I1623" s="3">
        <v>44317</v>
      </c>
    </row>
    <row r="1624" spans="1:9" x14ac:dyDescent="0.45">
      <c r="A1624">
        <v>2105526300</v>
      </c>
      <c r="B1624" s="1" t="s">
        <v>1841</v>
      </c>
      <c r="C1624" s="2">
        <v>9784525288617</v>
      </c>
      <c r="D1624" s="2">
        <v>9784525983796</v>
      </c>
      <c r="E1624" s="1" t="s">
        <v>10</v>
      </c>
      <c r="F1624" s="1" t="s">
        <v>81</v>
      </c>
      <c r="G1624" s="1" t="s">
        <v>91</v>
      </c>
      <c r="H1624" s="1" t="s">
        <v>5835</v>
      </c>
      <c r="I1624" s="3">
        <v>44317</v>
      </c>
    </row>
    <row r="1625" spans="1:9" x14ac:dyDescent="0.45">
      <c r="A1625">
        <v>2105529250</v>
      </c>
      <c r="B1625" s="1" t="s">
        <v>1842</v>
      </c>
      <c r="C1625" s="2">
        <v>9784525030414</v>
      </c>
      <c r="D1625" s="2">
        <v>9784525983802</v>
      </c>
      <c r="E1625" s="1" t="s">
        <v>14</v>
      </c>
      <c r="F1625" s="1" t="s">
        <v>171</v>
      </c>
      <c r="G1625" s="1" t="s">
        <v>91</v>
      </c>
      <c r="H1625" s="1" t="s">
        <v>5836</v>
      </c>
      <c r="I1625" s="3">
        <v>44317</v>
      </c>
    </row>
    <row r="1626" spans="1:9" x14ac:dyDescent="0.45">
      <c r="A1626">
        <v>2105531530</v>
      </c>
      <c r="B1626" s="1" t="s">
        <v>1843</v>
      </c>
      <c r="C1626" s="2">
        <v>9784897754321</v>
      </c>
      <c r="E1626" s="1" t="s">
        <v>32</v>
      </c>
      <c r="F1626" s="1" t="s">
        <v>33</v>
      </c>
      <c r="G1626" s="1" t="s">
        <v>1310</v>
      </c>
      <c r="H1626" s="1" t="s">
        <v>1844</v>
      </c>
      <c r="I1626" s="3">
        <v>44317</v>
      </c>
    </row>
    <row r="1627" spans="1:9" x14ac:dyDescent="0.45">
      <c r="A1627">
        <v>2105532620</v>
      </c>
      <c r="B1627" s="1" t="s">
        <v>1845</v>
      </c>
      <c r="C1627" s="2">
        <v>9784908083631</v>
      </c>
      <c r="E1627" s="1" t="s">
        <v>23</v>
      </c>
      <c r="F1627" s="1" t="s">
        <v>124</v>
      </c>
      <c r="G1627" s="1" t="s">
        <v>1378</v>
      </c>
      <c r="H1627" s="1" t="s">
        <v>5837</v>
      </c>
      <c r="I1627" s="3">
        <v>44317</v>
      </c>
    </row>
    <row r="1628" spans="1:9" x14ac:dyDescent="0.45">
      <c r="A1628">
        <v>2105533030</v>
      </c>
      <c r="B1628" s="1" t="s">
        <v>1846</v>
      </c>
      <c r="C1628" s="2">
        <v>9784498066731</v>
      </c>
      <c r="E1628" s="1" t="s">
        <v>10</v>
      </c>
      <c r="F1628" s="1" t="s">
        <v>138</v>
      </c>
      <c r="G1628" s="1" t="s">
        <v>172</v>
      </c>
      <c r="H1628" s="1" t="s">
        <v>5838</v>
      </c>
      <c r="I1628" s="3">
        <v>44317</v>
      </c>
    </row>
    <row r="1629" spans="1:9" x14ac:dyDescent="0.45">
      <c r="A1629">
        <v>2105533050</v>
      </c>
      <c r="B1629" s="1" t="s">
        <v>1847</v>
      </c>
      <c r="C1629" s="2">
        <v>9784260045902</v>
      </c>
      <c r="D1629" s="2">
        <v>9784260645904</v>
      </c>
      <c r="E1629" s="1" t="s">
        <v>213</v>
      </c>
      <c r="F1629" s="1" t="s">
        <v>301</v>
      </c>
      <c r="G1629" s="1" t="s">
        <v>78</v>
      </c>
      <c r="H1629" s="1" t="s">
        <v>4976</v>
      </c>
      <c r="I1629" s="3">
        <v>44317</v>
      </c>
    </row>
    <row r="1630" spans="1:9" x14ac:dyDescent="0.45">
      <c r="A1630">
        <v>2105535950</v>
      </c>
      <c r="B1630" s="1" t="s">
        <v>1848</v>
      </c>
      <c r="C1630" s="2">
        <v>9784498328723</v>
      </c>
      <c r="E1630" s="1" t="s">
        <v>10</v>
      </c>
      <c r="F1630" s="1" t="s">
        <v>56</v>
      </c>
      <c r="G1630" s="1" t="s">
        <v>172</v>
      </c>
      <c r="H1630" s="1" t="s">
        <v>5839</v>
      </c>
      <c r="I1630" s="3">
        <v>44317</v>
      </c>
    </row>
    <row r="1631" spans="1:9" x14ac:dyDescent="0.45">
      <c r="A1631">
        <v>2105537620</v>
      </c>
      <c r="B1631" s="1" t="s">
        <v>1849</v>
      </c>
      <c r="C1631" s="2">
        <v>9784260036825</v>
      </c>
      <c r="D1631" s="2">
        <v>9784260636827</v>
      </c>
      <c r="E1631" s="1" t="s">
        <v>110</v>
      </c>
      <c r="F1631" s="1" t="s">
        <v>111</v>
      </c>
      <c r="G1631" s="1" t="s">
        <v>78</v>
      </c>
      <c r="H1631" s="1" t="s">
        <v>4908</v>
      </c>
      <c r="I1631" s="3">
        <v>44317</v>
      </c>
    </row>
    <row r="1632" spans="1:9" x14ac:dyDescent="0.45">
      <c r="A1632">
        <v>2105537830</v>
      </c>
      <c r="B1632" s="1" t="s">
        <v>1850</v>
      </c>
      <c r="C1632" s="2">
        <v>9784260046527</v>
      </c>
      <c r="D1632" s="2">
        <v>9784260646529</v>
      </c>
      <c r="E1632" s="1" t="s">
        <v>23</v>
      </c>
      <c r="F1632" s="1" t="s">
        <v>114</v>
      </c>
      <c r="G1632" s="1" t="s">
        <v>78</v>
      </c>
      <c r="H1632" s="1" t="s">
        <v>4968</v>
      </c>
      <c r="I1632" s="3">
        <v>44317</v>
      </c>
    </row>
    <row r="1633" spans="1:9" x14ac:dyDescent="0.45">
      <c r="A1633">
        <v>2105541050</v>
      </c>
      <c r="B1633" s="1" t="s">
        <v>1851</v>
      </c>
      <c r="C1633" s="2">
        <v>9784498048942</v>
      </c>
      <c r="E1633" s="1" t="s">
        <v>10</v>
      </c>
      <c r="F1633" s="1" t="s">
        <v>94</v>
      </c>
      <c r="G1633" s="1" t="s">
        <v>172</v>
      </c>
      <c r="H1633" s="1" t="s">
        <v>4777</v>
      </c>
      <c r="I1633" s="3">
        <v>44317</v>
      </c>
    </row>
    <row r="1634" spans="1:9" x14ac:dyDescent="0.45">
      <c r="A1634">
        <v>2105541060</v>
      </c>
      <c r="B1634" s="1" t="s">
        <v>1852</v>
      </c>
      <c r="C1634" s="2">
        <v>9784498021389</v>
      </c>
      <c r="E1634" s="1" t="s">
        <v>32</v>
      </c>
      <c r="F1634" s="1" t="s">
        <v>206</v>
      </c>
      <c r="G1634" s="1" t="s">
        <v>172</v>
      </c>
      <c r="H1634" s="1" t="s">
        <v>4696</v>
      </c>
      <c r="I1634" s="3">
        <v>44317</v>
      </c>
    </row>
    <row r="1635" spans="1:9" x14ac:dyDescent="0.45">
      <c r="A1635">
        <v>2105541080</v>
      </c>
      <c r="B1635" s="1" t="s">
        <v>1853</v>
      </c>
      <c r="C1635" s="2">
        <v>9784498056121</v>
      </c>
      <c r="E1635" s="1" t="s">
        <v>10</v>
      </c>
      <c r="F1635" s="1" t="s">
        <v>134</v>
      </c>
      <c r="G1635" s="1" t="s">
        <v>172</v>
      </c>
      <c r="H1635" s="1" t="s">
        <v>5840</v>
      </c>
      <c r="I1635" s="3">
        <v>44317</v>
      </c>
    </row>
    <row r="1636" spans="1:9" x14ac:dyDescent="0.45">
      <c r="A1636">
        <v>2105541090</v>
      </c>
      <c r="B1636" s="1" t="s">
        <v>1854</v>
      </c>
      <c r="C1636" s="2">
        <v>9784524246625</v>
      </c>
      <c r="D1636" s="2">
        <v>9784524231836</v>
      </c>
      <c r="E1636" s="1" t="s">
        <v>23</v>
      </c>
      <c r="F1636" s="1" t="s">
        <v>124</v>
      </c>
      <c r="G1636" s="1" t="s">
        <v>16</v>
      </c>
      <c r="H1636" s="1" t="s">
        <v>5841</v>
      </c>
      <c r="I1636" s="3">
        <v>44317</v>
      </c>
    </row>
    <row r="1637" spans="1:9" x14ac:dyDescent="0.45">
      <c r="A1637">
        <v>2105541200</v>
      </c>
      <c r="B1637" s="1" t="s">
        <v>1855</v>
      </c>
      <c r="C1637" s="2">
        <v>9784758318549</v>
      </c>
      <c r="E1637" s="1" t="s">
        <v>10</v>
      </c>
      <c r="F1637" s="1" t="s">
        <v>272</v>
      </c>
      <c r="G1637" s="1" t="s">
        <v>12</v>
      </c>
      <c r="H1637" s="1" t="s">
        <v>5842</v>
      </c>
      <c r="I1637" s="3">
        <v>44317</v>
      </c>
    </row>
    <row r="1638" spans="1:9" x14ac:dyDescent="0.45">
      <c r="A1638">
        <v>2105541230</v>
      </c>
      <c r="B1638" s="1" t="s">
        <v>1856</v>
      </c>
      <c r="C1638" s="2">
        <v>9784498160149</v>
      </c>
      <c r="E1638" s="1" t="s">
        <v>10</v>
      </c>
      <c r="F1638" s="1" t="s">
        <v>90</v>
      </c>
      <c r="G1638" s="1" t="s">
        <v>172</v>
      </c>
      <c r="H1638" s="1" t="s">
        <v>5843</v>
      </c>
      <c r="I1638" s="3">
        <v>44317</v>
      </c>
    </row>
    <row r="1639" spans="1:9" x14ac:dyDescent="0.45">
      <c r="A1639">
        <v>2105542430</v>
      </c>
      <c r="B1639" s="1" t="s">
        <v>1857</v>
      </c>
      <c r="C1639" s="2">
        <v>9784498328709</v>
      </c>
      <c r="E1639" s="1" t="s">
        <v>32</v>
      </c>
      <c r="F1639" s="1" t="s">
        <v>216</v>
      </c>
      <c r="G1639" s="1" t="s">
        <v>172</v>
      </c>
      <c r="H1639" s="1" t="s">
        <v>5255</v>
      </c>
      <c r="I1639" s="3">
        <v>44317</v>
      </c>
    </row>
    <row r="1640" spans="1:9" x14ac:dyDescent="0.45">
      <c r="A1640">
        <v>2105544510</v>
      </c>
      <c r="B1640" s="1" t="s">
        <v>1858</v>
      </c>
      <c r="C1640" s="2">
        <v>9784260045766</v>
      </c>
      <c r="D1640" s="2">
        <v>9784260645768</v>
      </c>
      <c r="E1640" s="1" t="s">
        <v>71</v>
      </c>
      <c r="F1640" s="1" t="s">
        <v>72</v>
      </c>
      <c r="G1640" s="1" t="s">
        <v>78</v>
      </c>
      <c r="H1640" s="1" t="s">
        <v>5576</v>
      </c>
      <c r="I1640" s="3">
        <v>44317</v>
      </c>
    </row>
    <row r="1641" spans="1:9" x14ac:dyDescent="0.45">
      <c r="A1641">
        <v>2105550670</v>
      </c>
      <c r="B1641" s="1" t="s">
        <v>1859</v>
      </c>
      <c r="C1641" s="2">
        <v>9784260043410</v>
      </c>
      <c r="D1641" s="2">
        <v>9784260643412</v>
      </c>
      <c r="E1641" s="1" t="s">
        <v>110</v>
      </c>
      <c r="F1641" s="1" t="s">
        <v>111</v>
      </c>
      <c r="G1641" s="1" t="s">
        <v>78</v>
      </c>
      <c r="H1641" s="1" t="s">
        <v>5844</v>
      </c>
      <c r="I1641" s="3">
        <v>44317</v>
      </c>
    </row>
    <row r="1642" spans="1:9" x14ac:dyDescent="0.45">
      <c r="A1642">
        <v>2105554400</v>
      </c>
      <c r="B1642" s="1" t="s">
        <v>1860</v>
      </c>
      <c r="C1642" s="2">
        <v>9784260042611</v>
      </c>
      <c r="D1642" s="2">
        <v>9784260642613</v>
      </c>
      <c r="E1642" s="1" t="s">
        <v>14</v>
      </c>
      <c r="F1642" s="1" t="s">
        <v>1413</v>
      </c>
      <c r="G1642" s="1" t="s">
        <v>78</v>
      </c>
      <c r="H1642" s="1" t="s">
        <v>5845</v>
      </c>
      <c r="I1642" s="3">
        <v>44317</v>
      </c>
    </row>
    <row r="1643" spans="1:9" x14ac:dyDescent="0.45">
      <c r="A1643">
        <v>2105554660</v>
      </c>
      <c r="B1643" s="1" t="s">
        <v>1861</v>
      </c>
      <c r="C1643" s="2">
        <v>9784260046954</v>
      </c>
      <c r="D1643" s="2">
        <v>9784260646956</v>
      </c>
      <c r="E1643" s="1" t="s">
        <v>63</v>
      </c>
      <c r="F1643" s="1" t="s">
        <v>608</v>
      </c>
      <c r="G1643" s="1" t="s">
        <v>78</v>
      </c>
      <c r="H1643" s="1" t="s">
        <v>5585</v>
      </c>
      <c r="I1643" s="3">
        <v>44317</v>
      </c>
    </row>
    <row r="1644" spans="1:9" x14ac:dyDescent="0.45">
      <c r="A1644">
        <v>2105555930</v>
      </c>
      <c r="B1644" s="1" t="s">
        <v>1862</v>
      </c>
      <c r="C1644" s="2">
        <v>9784524230761</v>
      </c>
      <c r="D1644" s="2">
        <v>9784524232352</v>
      </c>
      <c r="E1644" s="1" t="s">
        <v>32</v>
      </c>
      <c r="F1644" s="1" t="s">
        <v>265</v>
      </c>
      <c r="G1644" s="1" t="s">
        <v>16</v>
      </c>
      <c r="H1644" s="1" t="s">
        <v>5101</v>
      </c>
      <c r="I1644" s="3">
        <v>44317</v>
      </c>
    </row>
    <row r="1645" spans="1:9" x14ac:dyDescent="0.45">
      <c r="A1645">
        <v>2105557210</v>
      </c>
      <c r="B1645" s="1" t="s">
        <v>1863</v>
      </c>
      <c r="C1645" s="2">
        <v>9784260042932</v>
      </c>
      <c r="D1645" s="2">
        <v>9784260642934</v>
      </c>
      <c r="E1645" s="1" t="s">
        <v>32</v>
      </c>
      <c r="F1645" s="1" t="s">
        <v>33</v>
      </c>
      <c r="G1645" s="1" t="s">
        <v>78</v>
      </c>
      <c r="H1645" s="1" t="s">
        <v>5846</v>
      </c>
      <c r="I1645" s="3">
        <v>44317</v>
      </c>
    </row>
    <row r="1646" spans="1:9" x14ac:dyDescent="0.45">
      <c r="A1646">
        <v>2105557560</v>
      </c>
      <c r="B1646" s="1" t="s">
        <v>1864</v>
      </c>
      <c r="C1646" s="2">
        <v>9784525022518</v>
      </c>
      <c r="D1646" s="2">
        <v>9784525983932</v>
      </c>
      <c r="E1646" s="1" t="s">
        <v>23</v>
      </c>
      <c r="F1646" s="1" t="s">
        <v>164</v>
      </c>
      <c r="G1646" s="1" t="s">
        <v>91</v>
      </c>
      <c r="H1646" s="1" t="s">
        <v>5847</v>
      </c>
      <c r="I1646" s="3">
        <v>44317</v>
      </c>
    </row>
    <row r="1647" spans="1:9" x14ac:dyDescent="0.45">
      <c r="A1647">
        <v>2105563750</v>
      </c>
      <c r="B1647" s="1" t="s">
        <v>1865</v>
      </c>
      <c r="C1647" s="2">
        <v>9784524229635</v>
      </c>
      <c r="D1647" s="2">
        <v>9784524232536</v>
      </c>
      <c r="E1647" s="1" t="s">
        <v>68</v>
      </c>
      <c r="F1647" s="1" t="s">
        <v>1218</v>
      </c>
      <c r="G1647" s="1" t="s">
        <v>16</v>
      </c>
      <c r="H1647" s="1" t="s">
        <v>4691</v>
      </c>
      <c r="I1647" s="3">
        <v>44317</v>
      </c>
    </row>
    <row r="1648" spans="1:9" x14ac:dyDescent="0.45">
      <c r="A1648">
        <v>2105569260</v>
      </c>
      <c r="B1648" s="1" t="s">
        <v>1866</v>
      </c>
      <c r="C1648" s="2">
        <v>9784521748627</v>
      </c>
      <c r="E1648" s="1" t="s">
        <v>10</v>
      </c>
      <c r="F1648" s="1" t="s">
        <v>74</v>
      </c>
      <c r="G1648" s="1" t="s">
        <v>57</v>
      </c>
      <c r="H1648" s="1" t="s">
        <v>5848</v>
      </c>
      <c r="I1648" s="3">
        <v>44317</v>
      </c>
    </row>
    <row r="1649" spans="1:9" x14ac:dyDescent="0.45">
      <c r="A1649">
        <v>2105575030</v>
      </c>
      <c r="B1649" s="1" t="s">
        <v>1867</v>
      </c>
      <c r="C1649" s="2">
        <v>9784524228539</v>
      </c>
      <c r="D1649" s="2">
        <v>9784524232543</v>
      </c>
      <c r="E1649" s="1" t="s">
        <v>10</v>
      </c>
      <c r="F1649" s="1" t="s">
        <v>56</v>
      </c>
      <c r="G1649" s="1" t="s">
        <v>16</v>
      </c>
      <c r="H1649" s="1" t="s">
        <v>5849</v>
      </c>
      <c r="I1649" s="3">
        <v>44317</v>
      </c>
    </row>
    <row r="1650" spans="1:9" x14ac:dyDescent="0.45">
      <c r="A1650">
        <v>2105649620</v>
      </c>
      <c r="B1650" s="1" t="s">
        <v>1868</v>
      </c>
      <c r="C1650" s="2">
        <v>9784818023406</v>
      </c>
      <c r="D1650" s="2">
        <v>9784818024434</v>
      </c>
      <c r="E1650" s="1" t="s">
        <v>23</v>
      </c>
      <c r="F1650" s="1" t="s">
        <v>164</v>
      </c>
      <c r="G1650" s="1" t="s">
        <v>25</v>
      </c>
      <c r="H1650" s="1" t="s">
        <v>5850</v>
      </c>
      <c r="I1650" s="3">
        <v>44317</v>
      </c>
    </row>
    <row r="1651" spans="1:9" x14ac:dyDescent="0.45">
      <c r="A1651">
        <v>2205687160</v>
      </c>
      <c r="B1651" s="1" t="s">
        <v>1869</v>
      </c>
      <c r="C1651" s="2">
        <v>9784771905450</v>
      </c>
      <c r="D1651" s="2">
        <v>9784771960817</v>
      </c>
      <c r="E1651" s="1" t="s">
        <v>10</v>
      </c>
      <c r="F1651" s="1" t="s">
        <v>134</v>
      </c>
      <c r="G1651" s="1" t="s">
        <v>966</v>
      </c>
      <c r="H1651" s="1" t="s">
        <v>5227</v>
      </c>
      <c r="I1651" s="3">
        <v>44317</v>
      </c>
    </row>
    <row r="1652" spans="1:9" x14ac:dyDescent="0.45">
      <c r="A1652">
        <v>2205765770</v>
      </c>
      <c r="B1652" s="1" t="s">
        <v>1870</v>
      </c>
      <c r="C1652" s="2">
        <v>9784780904178</v>
      </c>
      <c r="D1652" s="2">
        <v>9784059880004</v>
      </c>
      <c r="E1652" s="1" t="s">
        <v>10</v>
      </c>
      <c r="F1652" s="1" t="s">
        <v>276</v>
      </c>
      <c r="G1652" s="1" t="s">
        <v>1871</v>
      </c>
      <c r="H1652" s="1" t="s">
        <v>1872</v>
      </c>
      <c r="I1652" s="3">
        <v>44317</v>
      </c>
    </row>
    <row r="1653" spans="1:9" x14ac:dyDescent="0.45">
      <c r="A1653">
        <v>1804787630</v>
      </c>
      <c r="B1653" s="1" t="s">
        <v>1873</v>
      </c>
      <c r="C1653" s="2">
        <v>9784525471217</v>
      </c>
      <c r="D1653" s="2">
        <v>9784525982614</v>
      </c>
      <c r="E1653" s="1" t="s">
        <v>249</v>
      </c>
      <c r="F1653" s="1" t="s">
        <v>250</v>
      </c>
      <c r="G1653" s="1" t="s">
        <v>91</v>
      </c>
      <c r="H1653" s="1" t="s">
        <v>5851</v>
      </c>
      <c r="I1653" s="3">
        <v>44287</v>
      </c>
    </row>
    <row r="1654" spans="1:9" x14ac:dyDescent="0.45">
      <c r="A1654">
        <v>2005362810</v>
      </c>
      <c r="B1654" s="1" t="s">
        <v>1874</v>
      </c>
      <c r="C1654" s="2">
        <v>9784525702335</v>
      </c>
      <c r="D1654" s="2">
        <v>9784525983444</v>
      </c>
      <c r="E1654" s="1" t="s">
        <v>128</v>
      </c>
      <c r="F1654" s="1" t="s">
        <v>269</v>
      </c>
      <c r="G1654" s="1" t="s">
        <v>91</v>
      </c>
      <c r="H1654" s="1" t="s">
        <v>5852</v>
      </c>
      <c r="I1654" s="3">
        <v>44287</v>
      </c>
    </row>
    <row r="1655" spans="1:9" x14ac:dyDescent="0.45">
      <c r="A1655">
        <v>2105499110</v>
      </c>
      <c r="B1655" s="1" t="s">
        <v>1875</v>
      </c>
      <c r="C1655" s="2">
        <v>9784498000445</v>
      </c>
      <c r="E1655" s="1" t="s">
        <v>213</v>
      </c>
      <c r="F1655" s="1" t="s">
        <v>227</v>
      </c>
      <c r="G1655" s="1" t="s">
        <v>172</v>
      </c>
      <c r="H1655" s="1" t="s">
        <v>5175</v>
      </c>
      <c r="I1655" s="3">
        <v>44287</v>
      </c>
    </row>
    <row r="1656" spans="1:9" x14ac:dyDescent="0.45">
      <c r="A1656">
        <v>2105505640</v>
      </c>
      <c r="B1656" s="1" t="s">
        <v>1876</v>
      </c>
      <c r="C1656" s="2">
        <v>9784498224681</v>
      </c>
      <c r="E1656" s="1" t="s">
        <v>32</v>
      </c>
      <c r="F1656" s="1" t="s">
        <v>182</v>
      </c>
      <c r="G1656" s="1" t="s">
        <v>172</v>
      </c>
      <c r="H1656" s="1" t="s">
        <v>5853</v>
      </c>
      <c r="I1656" s="3">
        <v>44287</v>
      </c>
    </row>
    <row r="1657" spans="1:9" x14ac:dyDescent="0.45">
      <c r="A1657">
        <v>2105505650</v>
      </c>
      <c r="B1657" s="1" t="s">
        <v>1877</v>
      </c>
      <c r="C1657" s="2">
        <v>9784498048904</v>
      </c>
      <c r="E1657" s="1" t="s">
        <v>14</v>
      </c>
      <c r="F1657" s="1" t="s">
        <v>187</v>
      </c>
      <c r="G1657" s="1" t="s">
        <v>172</v>
      </c>
      <c r="H1657" s="1" t="s">
        <v>5479</v>
      </c>
      <c r="I1657" s="3">
        <v>44287</v>
      </c>
    </row>
    <row r="1658" spans="1:9" x14ac:dyDescent="0.45">
      <c r="A1658">
        <v>2105506530</v>
      </c>
      <c r="B1658" s="1" t="s">
        <v>1878</v>
      </c>
      <c r="C1658" s="2">
        <v>9784498021365</v>
      </c>
      <c r="E1658" s="1" t="s">
        <v>32</v>
      </c>
      <c r="F1658" s="1" t="s">
        <v>206</v>
      </c>
      <c r="G1658" s="1" t="s">
        <v>172</v>
      </c>
      <c r="H1658" s="1" t="s">
        <v>5854</v>
      </c>
      <c r="I1658" s="3">
        <v>44287</v>
      </c>
    </row>
    <row r="1659" spans="1:9" x14ac:dyDescent="0.45">
      <c r="A1659">
        <v>2105506540</v>
      </c>
      <c r="B1659" s="1" t="s">
        <v>1879</v>
      </c>
      <c r="C1659" s="2">
        <v>9784498225305</v>
      </c>
      <c r="E1659" s="1" t="s">
        <v>32</v>
      </c>
      <c r="F1659" s="1" t="s">
        <v>97</v>
      </c>
      <c r="G1659" s="1" t="s">
        <v>172</v>
      </c>
      <c r="H1659" s="1" t="s">
        <v>5855</v>
      </c>
      <c r="I1659" s="3">
        <v>44287</v>
      </c>
    </row>
    <row r="1660" spans="1:9" x14ac:dyDescent="0.45">
      <c r="A1660">
        <v>2105511790</v>
      </c>
      <c r="B1660" s="1" t="s">
        <v>1880</v>
      </c>
      <c r="C1660" s="2">
        <v>9784498229303</v>
      </c>
      <c r="E1660" s="1" t="s">
        <v>10</v>
      </c>
      <c r="F1660" s="1" t="s">
        <v>180</v>
      </c>
      <c r="G1660" s="1" t="s">
        <v>172</v>
      </c>
      <c r="H1660" s="1" t="s">
        <v>5131</v>
      </c>
      <c r="I1660" s="3">
        <v>44287</v>
      </c>
    </row>
    <row r="1661" spans="1:9" x14ac:dyDescent="0.45">
      <c r="A1661">
        <v>2105511810</v>
      </c>
      <c r="B1661" s="1" t="s">
        <v>1881</v>
      </c>
      <c r="C1661" s="2">
        <v>9784498228931</v>
      </c>
      <c r="E1661" s="1" t="s">
        <v>32</v>
      </c>
      <c r="F1661" s="1" t="s">
        <v>216</v>
      </c>
      <c r="G1661" s="1" t="s">
        <v>172</v>
      </c>
      <c r="H1661" s="1" t="s">
        <v>5856</v>
      </c>
      <c r="I1661" s="3">
        <v>44287</v>
      </c>
    </row>
    <row r="1662" spans="1:9" x14ac:dyDescent="0.45">
      <c r="A1662">
        <v>2105511870</v>
      </c>
      <c r="B1662" s="1" t="s">
        <v>1882</v>
      </c>
      <c r="C1662" s="2">
        <v>9784498130487</v>
      </c>
      <c r="E1662" s="1" t="s">
        <v>63</v>
      </c>
      <c r="F1662" s="1" t="s">
        <v>64</v>
      </c>
      <c r="G1662" s="1" t="s">
        <v>172</v>
      </c>
      <c r="H1662" s="1" t="s">
        <v>5857</v>
      </c>
      <c r="I1662" s="3">
        <v>44287</v>
      </c>
    </row>
    <row r="1663" spans="1:9" x14ac:dyDescent="0.45">
      <c r="A1663">
        <v>2105511970</v>
      </c>
      <c r="B1663" s="1" t="s">
        <v>1883</v>
      </c>
      <c r="C1663" s="2">
        <v>9784498166301</v>
      </c>
      <c r="E1663" s="1" t="s">
        <v>10</v>
      </c>
      <c r="F1663" s="1" t="s">
        <v>138</v>
      </c>
      <c r="G1663" s="1" t="s">
        <v>172</v>
      </c>
      <c r="H1663" s="1" t="s">
        <v>5334</v>
      </c>
      <c r="I1663" s="3">
        <v>44287</v>
      </c>
    </row>
    <row r="1664" spans="1:9" x14ac:dyDescent="0.45">
      <c r="A1664">
        <v>2105511980</v>
      </c>
      <c r="B1664" s="1" t="s">
        <v>1884</v>
      </c>
      <c r="C1664" s="2">
        <v>9784498225329</v>
      </c>
      <c r="E1664" s="1" t="s">
        <v>10</v>
      </c>
      <c r="F1664" s="1" t="s">
        <v>81</v>
      </c>
      <c r="G1664" s="1" t="s">
        <v>172</v>
      </c>
      <c r="H1664" s="1" t="s">
        <v>5858</v>
      </c>
      <c r="I1664" s="3">
        <v>44287</v>
      </c>
    </row>
    <row r="1665" spans="1:9" x14ac:dyDescent="0.45">
      <c r="A1665">
        <v>2105512280</v>
      </c>
      <c r="B1665" s="1" t="s">
        <v>1885</v>
      </c>
      <c r="C1665" s="2">
        <v>9784498145634</v>
      </c>
      <c r="E1665" s="1" t="s">
        <v>10</v>
      </c>
      <c r="F1665" s="1" t="s">
        <v>81</v>
      </c>
      <c r="G1665" s="1" t="s">
        <v>172</v>
      </c>
      <c r="H1665" s="1" t="s">
        <v>5859</v>
      </c>
      <c r="I1665" s="3">
        <v>44287</v>
      </c>
    </row>
    <row r="1666" spans="1:9" x14ac:dyDescent="0.45">
      <c r="A1666">
        <v>2105514460</v>
      </c>
      <c r="B1666" s="1" t="s">
        <v>1886</v>
      </c>
      <c r="C1666" s="2">
        <v>9784498048928</v>
      </c>
      <c r="E1666" s="1" t="s">
        <v>14</v>
      </c>
      <c r="F1666" s="1" t="s">
        <v>131</v>
      </c>
      <c r="G1666" s="1" t="s">
        <v>172</v>
      </c>
      <c r="H1666" s="1" t="s">
        <v>5860</v>
      </c>
      <c r="I1666" s="3">
        <v>44287</v>
      </c>
    </row>
    <row r="1667" spans="1:9" x14ac:dyDescent="0.45">
      <c r="A1667">
        <v>2105514470</v>
      </c>
      <c r="B1667" s="1" t="s">
        <v>1887</v>
      </c>
      <c r="C1667" s="2">
        <v>9784498229327</v>
      </c>
      <c r="E1667" s="1" t="s">
        <v>10</v>
      </c>
      <c r="F1667" s="1" t="s">
        <v>180</v>
      </c>
      <c r="G1667" s="1" t="s">
        <v>172</v>
      </c>
      <c r="H1667" s="1" t="s">
        <v>5861</v>
      </c>
      <c r="I1667" s="3">
        <v>44287</v>
      </c>
    </row>
    <row r="1668" spans="1:9" x14ac:dyDescent="0.45">
      <c r="A1668">
        <v>2105514480</v>
      </c>
      <c r="B1668" s="1" t="s">
        <v>1888</v>
      </c>
      <c r="C1668" s="2">
        <v>9784525712358</v>
      </c>
      <c r="D1668" s="2">
        <v>9784525983741</v>
      </c>
      <c r="E1668" s="1" t="s">
        <v>128</v>
      </c>
      <c r="F1668" s="1" t="s">
        <v>231</v>
      </c>
      <c r="G1668" s="1" t="s">
        <v>91</v>
      </c>
      <c r="H1668" s="1" t="s">
        <v>4711</v>
      </c>
      <c r="I1668" s="3">
        <v>44287</v>
      </c>
    </row>
    <row r="1669" spans="1:9" x14ac:dyDescent="0.45">
      <c r="A1669">
        <v>2105514490</v>
      </c>
      <c r="B1669" s="1" t="s">
        <v>1889</v>
      </c>
      <c r="C1669" s="2">
        <v>9784525022617</v>
      </c>
      <c r="D1669" s="2">
        <v>9784525983758</v>
      </c>
      <c r="E1669" s="1" t="s">
        <v>14</v>
      </c>
      <c r="F1669" s="1" t="s">
        <v>1413</v>
      </c>
      <c r="G1669" s="1" t="s">
        <v>91</v>
      </c>
      <c r="H1669" s="1" t="s">
        <v>5596</v>
      </c>
      <c r="I1669" s="3">
        <v>44287</v>
      </c>
    </row>
    <row r="1670" spans="1:9" x14ac:dyDescent="0.45">
      <c r="A1670">
        <v>2105516260</v>
      </c>
      <c r="B1670" s="1" t="s">
        <v>1890</v>
      </c>
      <c r="C1670" s="2">
        <v>9784498328662</v>
      </c>
      <c r="E1670" s="1" t="s">
        <v>32</v>
      </c>
      <c r="F1670" s="1" t="s">
        <v>216</v>
      </c>
      <c r="G1670" s="1" t="s">
        <v>172</v>
      </c>
      <c r="H1670" s="1" t="s">
        <v>5862</v>
      </c>
      <c r="I1670" s="3">
        <v>44287</v>
      </c>
    </row>
    <row r="1671" spans="1:9" x14ac:dyDescent="0.45">
      <c r="A1671">
        <v>2105517880</v>
      </c>
      <c r="B1671" s="1" t="s">
        <v>1891</v>
      </c>
      <c r="C1671" s="2">
        <v>9784260046312</v>
      </c>
      <c r="D1671" s="2">
        <v>9784260646314</v>
      </c>
      <c r="E1671" s="1" t="s">
        <v>18</v>
      </c>
      <c r="F1671" s="1" t="s">
        <v>84</v>
      </c>
      <c r="G1671" s="1" t="s">
        <v>78</v>
      </c>
      <c r="H1671" s="1" t="s">
        <v>5863</v>
      </c>
      <c r="I1671" s="3">
        <v>44287</v>
      </c>
    </row>
    <row r="1672" spans="1:9" x14ac:dyDescent="0.45">
      <c r="A1672">
        <v>2105518520</v>
      </c>
      <c r="B1672" s="1" t="s">
        <v>1892</v>
      </c>
      <c r="C1672" s="2">
        <v>9784498020900</v>
      </c>
      <c r="E1672" s="1" t="s">
        <v>10</v>
      </c>
      <c r="F1672" s="1" t="s">
        <v>56</v>
      </c>
      <c r="G1672" s="1" t="s">
        <v>172</v>
      </c>
      <c r="H1672" s="1" t="s">
        <v>4920</v>
      </c>
      <c r="I1672" s="3">
        <v>44287</v>
      </c>
    </row>
    <row r="1673" spans="1:9" x14ac:dyDescent="0.45">
      <c r="A1673">
        <v>2105518620</v>
      </c>
      <c r="B1673" s="1" t="s">
        <v>1893</v>
      </c>
      <c r="C1673" s="2">
        <v>9784758319737</v>
      </c>
      <c r="E1673" s="1" t="s">
        <v>32</v>
      </c>
      <c r="F1673" s="1" t="s">
        <v>33</v>
      </c>
      <c r="G1673" s="1" t="s">
        <v>12</v>
      </c>
      <c r="H1673" s="1" t="s">
        <v>5864</v>
      </c>
      <c r="I1673" s="3">
        <v>44287</v>
      </c>
    </row>
    <row r="1674" spans="1:9" x14ac:dyDescent="0.45">
      <c r="A1674">
        <v>2105519400</v>
      </c>
      <c r="B1674" s="1" t="s">
        <v>1894</v>
      </c>
      <c r="C1674" s="2">
        <v>9784524230273</v>
      </c>
      <c r="D1674" s="2">
        <v>9784524231959</v>
      </c>
      <c r="E1674" s="1" t="s">
        <v>32</v>
      </c>
      <c r="F1674" s="1" t="s">
        <v>206</v>
      </c>
      <c r="G1674" s="1" t="s">
        <v>16</v>
      </c>
      <c r="H1674" s="1" t="s">
        <v>5865</v>
      </c>
      <c r="I1674" s="3">
        <v>44287</v>
      </c>
    </row>
    <row r="1675" spans="1:9" x14ac:dyDescent="0.45">
      <c r="A1675">
        <v>2105519690</v>
      </c>
      <c r="B1675" s="1" t="s">
        <v>1895</v>
      </c>
      <c r="C1675" s="2">
        <v>9784498128750</v>
      </c>
      <c r="E1675" s="1" t="s">
        <v>32</v>
      </c>
      <c r="F1675" s="1" t="s">
        <v>216</v>
      </c>
      <c r="G1675" s="1" t="s">
        <v>172</v>
      </c>
      <c r="H1675" s="1" t="s">
        <v>5866</v>
      </c>
      <c r="I1675" s="3">
        <v>44287</v>
      </c>
    </row>
    <row r="1676" spans="1:9" x14ac:dyDescent="0.45">
      <c r="A1676">
        <v>2105520950</v>
      </c>
      <c r="B1676" s="1" t="s">
        <v>1896</v>
      </c>
      <c r="C1676" s="2">
        <v>9784758321006</v>
      </c>
      <c r="E1676" s="1" t="s">
        <v>10</v>
      </c>
      <c r="F1676" s="1" t="s">
        <v>276</v>
      </c>
      <c r="G1676" s="1" t="s">
        <v>12</v>
      </c>
      <c r="H1676" s="1" t="s">
        <v>5867</v>
      </c>
      <c r="I1676" s="3">
        <v>44287</v>
      </c>
    </row>
    <row r="1677" spans="1:9" x14ac:dyDescent="0.45">
      <c r="A1677">
        <v>2105521950</v>
      </c>
      <c r="B1677" s="1" t="s">
        <v>1897</v>
      </c>
      <c r="C1677" s="2">
        <v>9784758319744</v>
      </c>
      <c r="E1677" s="1" t="s">
        <v>32</v>
      </c>
      <c r="F1677" s="1" t="s">
        <v>33</v>
      </c>
      <c r="G1677" s="1" t="s">
        <v>12</v>
      </c>
      <c r="H1677" s="1" t="s">
        <v>1898</v>
      </c>
      <c r="I1677" s="3">
        <v>44287</v>
      </c>
    </row>
    <row r="1678" spans="1:9" x14ac:dyDescent="0.45">
      <c r="A1678">
        <v>2105522020</v>
      </c>
      <c r="B1678" s="1" t="s">
        <v>1899</v>
      </c>
      <c r="C1678" s="2">
        <v>9784521747637</v>
      </c>
      <c r="E1678" s="1" t="s">
        <v>10</v>
      </c>
      <c r="F1678" s="1" t="s">
        <v>90</v>
      </c>
      <c r="G1678" s="1" t="s">
        <v>57</v>
      </c>
      <c r="H1678" s="1" t="s">
        <v>5868</v>
      </c>
      <c r="I1678" s="3">
        <v>44287</v>
      </c>
    </row>
    <row r="1679" spans="1:9" x14ac:dyDescent="0.45">
      <c r="A1679">
        <v>2105522050</v>
      </c>
      <c r="B1679" s="1" t="s">
        <v>1900</v>
      </c>
      <c r="C1679" s="2">
        <v>9784521749211</v>
      </c>
      <c r="E1679" s="1" t="s">
        <v>10</v>
      </c>
      <c r="F1679" s="1" t="s">
        <v>81</v>
      </c>
      <c r="G1679" s="1" t="s">
        <v>57</v>
      </c>
      <c r="H1679" s="1" t="s">
        <v>5869</v>
      </c>
      <c r="I1679" s="3">
        <v>44287</v>
      </c>
    </row>
    <row r="1680" spans="1:9" x14ac:dyDescent="0.45">
      <c r="A1680">
        <v>2105524090</v>
      </c>
      <c r="B1680" s="1" t="s">
        <v>1901</v>
      </c>
      <c r="C1680" s="2">
        <v>9784758317641</v>
      </c>
      <c r="E1680" s="1" t="s">
        <v>10</v>
      </c>
      <c r="F1680" s="1" t="s">
        <v>90</v>
      </c>
      <c r="G1680" s="1" t="s">
        <v>12</v>
      </c>
      <c r="H1680" s="1" t="s">
        <v>5870</v>
      </c>
      <c r="I1680" s="3">
        <v>44287</v>
      </c>
    </row>
    <row r="1681" spans="1:9" x14ac:dyDescent="0.45">
      <c r="A1681">
        <v>2105529210</v>
      </c>
      <c r="B1681" s="1" t="s">
        <v>1902</v>
      </c>
      <c r="C1681" s="2">
        <v>9784524226672</v>
      </c>
      <c r="D1681" s="2">
        <v>9784524231683</v>
      </c>
      <c r="E1681" s="1" t="s">
        <v>71</v>
      </c>
      <c r="F1681" s="1" t="s">
        <v>868</v>
      </c>
      <c r="G1681" s="1" t="s">
        <v>16</v>
      </c>
      <c r="H1681" s="1" t="s">
        <v>5871</v>
      </c>
      <c r="I1681" s="3">
        <v>44287</v>
      </c>
    </row>
    <row r="1682" spans="1:9" x14ac:dyDescent="0.45">
      <c r="A1682">
        <v>2105533070</v>
      </c>
      <c r="B1682" s="1" t="s">
        <v>1903</v>
      </c>
      <c r="C1682" s="2">
        <v>9784862701794</v>
      </c>
      <c r="E1682" s="1" t="s">
        <v>510</v>
      </c>
      <c r="F1682" s="1" t="s">
        <v>725</v>
      </c>
      <c r="G1682" s="1" t="s">
        <v>613</v>
      </c>
      <c r="H1682" s="1" t="s">
        <v>5376</v>
      </c>
      <c r="I1682" s="3">
        <v>44287</v>
      </c>
    </row>
    <row r="1683" spans="1:9" x14ac:dyDescent="0.45">
      <c r="A1683">
        <v>2105533360</v>
      </c>
      <c r="B1683" s="1" t="s">
        <v>1904</v>
      </c>
      <c r="C1683" s="2">
        <v>9784758316170</v>
      </c>
      <c r="E1683" s="1" t="s">
        <v>10</v>
      </c>
      <c r="F1683" s="1" t="s">
        <v>276</v>
      </c>
      <c r="G1683" s="1" t="s">
        <v>12</v>
      </c>
      <c r="H1683" s="1" t="s">
        <v>5872</v>
      </c>
      <c r="I1683" s="3">
        <v>44287</v>
      </c>
    </row>
    <row r="1684" spans="1:9" x14ac:dyDescent="0.45">
      <c r="A1684">
        <v>2105534090</v>
      </c>
      <c r="B1684" s="1" t="s">
        <v>1905</v>
      </c>
      <c r="C1684" s="2">
        <v>9784524225859</v>
      </c>
      <c r="D1684" s="2">
        <v>9784524231966</v>
      </c>
      <c r="E1684" s="1" t="s">
        <v>128</v>
      </c>
      <c r="F1684" s="1" t="s">
        <v>231</v>
      </c>
      <c r="G1684" s="1" t="s">
        <v>16</v>
      </c>
      <c r="H1684" s="1" t="s">
        <v>5873</v>
      </c>
      <c r="I1684" s="3">
        <v>44287</v>
      </c>
    </row>
    <row r="1685" spans="1:9" x14ac:dyDescent="0.45">
      <c r="A1685">
        <v>2105535270</v>
      </c>
      <c r="B1685" s="1" t="s">
        <v>1906</v>
      </c>
      <c r="C1685" s="2">
        <v>9784525222314</v>
      </c>
      <c r="D1685" s="2">
        <v>9784525983826</v>
      </c>
      <c r="E1685" s="1" t="s">
        <v>10</v>
      </c>
      <c r="F1685" s="1" t="s">
        <v>11</v>
      </c>
      <c r="G1685" s="1" t="s">
        <v>91</v>
      </c>
      <c r="H1685" s="1" t="s">
        <v>5004</v>
      </c>
      <c r="I1685" s="3">
        <v>44287</v>
      </c>
    </row>
    <row r="1686" spans="1:9" x14ac:dyDescent="0.45">
      <c r="A1686">
        <v>2105535280</v>
      </c>
      <c r="B1686" s="1" t="s">
        <v>1907</v>
      </c>
      <c r="C1686" s="2">
        <v>9784525705312</v>
      </c>
      <c r="D1686" s="2">
        <v>9784525983840</v>
      </c>
      <c r="E1686" s="1" t="s">
        <v>128</v>
      </c>
      <c r="F1686" s="1" t="s">
        <v>229</v>
      </c>
      <c r="G1686" s="1" t="s">
        <v>91</v>
      </c>
      <c r="H1686" s="1" t="s">
        <v>5874</v>
      </c>
      <c r="I1686" s="3">
        <v>44287</v>
      </c>
    </row>
    <row r="1687" spans="1:9" x14ac:dyDescent="0.45">
      <c r="A1687">
        <v>2105536460</v>
      </c>
      <c r="B1687" s="1" t="s">
        <v>1908</v>
      </c>
      <c r="C1687" s="2">
        <v>9784525238612</v>
      </c>
      <c r="D1687" s="2">
        <v>9784525983864</v>
      </c>
      <c r="E1687" s="1" t="s">
        <v>32</v>
      </c>
      <c r="F1687" s="1" t="s">
        <v>354</v>
      </c>
      <c r="G1687" s="1" t="s">
        <v>91</v>
      </c>
      <c r="H1687" s="1" t="s">
        <v>1909</v>
      </c>
      <c r="I1687" s="3">
        <v>44287</v>
      </c>
    </row>
    <row r="1688" spans="1:9" x14ac:dyDescent="0.45">
      <c r="A1688">
        <v>2105536510</v>
      </c>
      <c r="B1688" s="1" t="s">
        <v>1910</v>
      </c>
      <c r="C1688" s="2">
        <v>9784524227662</v>
      </c>
      <c r="D1688" s="2">
        <v>9784524231829</v>
      </c>
      <c r="E1688" s="1" t="s">
        <v>10</v>
      </c>
      <c r="F1688" s="1" t="s">
        <v>11</v>
      </c>
      <c r="G1688" s="1" t="s">
        <v>16</v>
      </c>
      <c r="H1688" s="1" t="s">
        <v>5875</v>
      </c>
      <c r="I1688" s="3">
        <v>44287</v>
      </c>
    </row>
    <row r="1689" spans="1:9" x14ac:dyDescent="0.45">
      <c r="A1689">
        <v>2105537840</v>
      </c>
      <c r="B1689" s="1" t="s">
        <v>1911</v>
      </c>
      <c r="C1689" s="2">
        <v>9784260046992</v>
      </c>
      <c r="D1689" s="2">
        <v>9784260646994</v>
      </c>
      <c r="E1689" s="1" t="s">
        <v>23</v>
      </c>
      <c r="F1689" s="1" t="s">
        <v>164</v>
      </c>
      <c r="G1689" s="1" t="s">
        <v>78</v>
      </c>
      <c r="H1689" s="1" t="s">
        <v>5876</v>
      </c>
      <c r="I1689" s="3">
        <v>44287</v>
      </c>
    </row>
    <row r="1690" spans="1:9" x14ac:dyDescent="0.45">
      <c r="A1690">
        <v>2105538930</v>
      </c>
      <c r="B1690" s="1" t="s">
        <v>1912</v>
      </c>
      <c r="C1690" s="2">
        <v>9784758318815</v>
      </c>
      <c r="E1690" s="1" t="s">
        <v>10</v>
      </c>
      <c r="F1690" s="1" t="s">
        <v>11</v>
      </c>
      <c r="G1690" s="1" t="s">
        <v>12</v>
      </c>
      <c r="H1690" s="1" t="s">
        <v>5877</v>
      </c>
      <c r="I1690" s="3">
        <v>44287</v>
      </c>
    </row>
    <row r="1691" spans="1:9" x14ac:dyDescent="0.45">
      <c r="A1691">
        <v>2105541220</v>
      </c>
      <c r="B1691" s="1" t="s">
        <v>1913</v>
      </c>
      <c r="C1691" s="2">
        <v>9784524249633</v>
      </c>
      <c r="D1691" s="2">
        <v>9784524231942</v>
      </c>
      <c r="E1691" s="1" t="s">
        <v>32</v>
      </c>
      <c r="F1691" s="1" t="s">
        <v>216</v>
      </c>
      <c r="G1691" s="1" t="s">
        <v>16</v>
      </c>
      <c r="H1691" s="1" t="s">
        <v>5878</v>
      </c>
      <c r="I1691" s="3">
        <v>44287</v>
      </c>
    </row>
    <row r="1692" spans="1:9" x14ac:dyDescent="0.45">
      <c r="A1692">
        <v>2105551570</v>
      </c>
      <c r="B1692" s="1" t="s">
        <v>1914</v>
      </c>
      <c r="C1692" s="2">
        <v>9784524226610</v>
      </c>
      <c r="D1692" s="2">
        <v>9784524232338</v>
      </c>
      <c r="E1692" s="1" t="s">
        <v>10</v>
      </c>
      <c r="F1692" s="1" t="s">
        <v>272</v>
      </c>
      <c r="G1692" s="1" t="s">
        <v>16</v>
      </c>
      <c r="H1692" s="1" t="s">
        <v>5879</v>
      </c>
      <c r="I1692" s="3">
        <v>44287</v>
      </c>
    </row>
    <row r="1693" spans="1:9" x14ac:dyDescent="0.45">
      <c r="A1693">
        <v>2105551610</v>
      </c>
      <c r="B1693" s="1" t="s">
        <v>1915</v>
      </c>
      <c r="C1693" s="2">
        <v>9784524228232</v>
      </c>
      <c r="D1693" s="2">
        <v>9784524231799</v>
      </c>
      <c r="E1693" s="1" t="s">
        <v>32</v>
      </c>
      <c r="F1693" s="1" t="s">
        <v>33</v>
      </c>
      <c r="G1693" s="1" t="s">
        <v>16</v>
      </c>
      <c r="H1693" s="1" t="s">
        <v>5880</v>
      </c>
      <c r="I1693" s="3">
        <v>44287</v>
      </c>
    </row>
    <row r="1694" spans="1:9" x14ac:dyDescent="0.45">
      <c r="A1694">
        <v>2105593230</v>
      </c>
      <c r="B1694" s="1" t="s">
        <v>1916</v>
      </c>
      <c r="C1694" s="2">
        <v>9784524231591</v>
      </c>
      <c r="D1694" s="2">
        <v>9784524232376</v>
      </c>
      <c r="E1694" s="1" t="s">
        <v>10</v>
      </c>
      <c r="F1694" s="1" t="s">
        <v>177</v>
      </c>
      <c r="G1694" s="1" t="s">
        <v>16</v>
      </c>
      <c r="H1694" s="1" t="s">
        <v>5881</v>
      </c>
      <c r="I1694" s="3">
        <v>44287</v>
      </c>
    </row>
    <row r="1695" spans="1:9" x14ac:dyDescent="0.45">
      <c r="A1695">
        <v>2205678530</v>
      </c>
      <c r="B1695" s="1" t="s">
        <v>1917</v>
      </c>
      <c r="C1695" s="2">
        <v>9784771905429</v>
      </c>
      <c r="D1695" s="2">
        <v>9784771960787</v>
      </c>
      <c r="E1695" s="1" t="s">
        <v>10</v>
      </c>
      <c r="F1695" s="1" t="s">
        <v>99</v>
      </c>
      <c r="G1695" s="1" t="s">
        <v>966</v>
      </c>
      <c r="H1695" s="1" t="s">
        <v>5882</v>
      </c>
      <c r="I1695" s="3">
        <v>44287</v>
      </c>
    </row>
    <row r="1696" spans="1:9" x14ac:dyDescent="0.45">
      <c r="A1696">
        <v>2205687140</v>
      </c>
      <c r="B1696" s="1" t="s">
        <v>1918</v>
      </c>
      <c r="C1696" s="2">
        <v>9784771905436</v>
      </c>
      <c r="D1696" s="2">
        <v>9784771960794</v>
      </c>
      <c r="E1696" s="1" t="s">
        <v>10</v>
      </c>
      <c r="F1696" s="1" t="s">
        <v>99</v>
      </c>
      <c r="G1696" s="1" t="s">
        <v>966</v>
      </c>
      <c r="H1696" s="1" t="s">
        <v>5883</v>
      </c>
      <c r="I1696" s="3">
        <v>44287</v>
      </c>
    </row>
    <row r="1697" spans="1:9" x14ac:dyDescent="0.45">
      <c r="A1697">
        <v>2205687150</v>
      </c>
      <c r="B1697" s="1" t="s">
        <v>1919</v>
      </c>
      <c r="C1697" s="2">
        <v>9784771905443</v>
      </c>
      <c r="D1697" s="2">
        <v>9784771960800</v>
      </c>
      <c r="E1697" s="1" t="s">
        <v>32</v>
      </c>
      <c r="F1697" s="1" t="s">
        <v>33</v>
      </c>
      <c r="G1697" s="1" t="s">
        <v>966</v>
      </c>
      <c r="H1697" s="1" t="s">
        <v>4728</v>
      </c>
      <c r="I1697" s="3">
        <v>44287</v>
      </c>
    </row>
    <row r="1698" spans="1:9" x14ac:dyDescent="0.45">
      <c r="A1698">
        <v>2306022960</v>
      </c>
      <c r="B1698" s="1" t="s">
        <v>1920</v>
      </c>
      <c r="C1698" s="2">
        <v>9784525249915</v>
      </c>
      <c r="D1698" s="2">
        <v>9784525984816</v>
      </c>
      <c r="E1698" s="1" t="s">
        <v>32</v>
      </c>
      <c r="F1698" s="1" t="s">
        <v>33</v>
      </c>
      <c r="G1698" s="1" t="s">
        <v>91</v>
      </c>
      <c r="H1698" s="1" t="s">
        <v>4797</v>
      </c>
      <c r="I1698" s="3">
        <v>44287</v>
      </c>
    </row>
    <row r="1699" spans="1:9" x14ac:dyDescent="0.45">
      <c r="A1699">
        <v>2306287610</v>
      </c>
      <c r="B1699" s="1" t="s">
        <v>1921</v>
      </c>
      <c r="C1699" s="2">
        <v>9784780909920</v>
      </c>
      <c r="D1699" s="2">
        <v>9784059886150</v>
      </c>
      <c r="E1699" s="1" t="s">
        <v>10</v>
      </c>
      <c r="F1699" s="1" t="s">
        <v>276</v>
      </c>
      <c r="G1699" s="1" t="s">
        <v>474</v>
      </c>
      <c r="H1699" s="1" t="s">
        <v>5884</v>
      </c>
      <c r="I1699" s="3">
        <v>44287</v>
      </c>
    </row>
    <row r="1700" spans="1:9" x14ac:dyDescent="0.45">
      <c r="A1700">
        <v>2306353980</v>
      </c>
      <c r="B1700" s="1" t="s">
        <v>1922</v>
      </c>
      <c r="C1700" s="2">
        <v>9784780904277</v>
      </c>
      <c r="D1700" s="2">
        <v>9784059886358</v>
      </c>
      <c r="E1700" s="1" t="s">
        <v>32</v>
      </c>
      <c r="F1700" s="1" t="s">
        <v>61</v>
      </c>
      <c r="G1700" s="1" t="s">
        <v>474</v>
      </c>
      <c r="H1700" s="1" t="s">
        <v>5401</v>
      </c>
      <c r="I1700" s="3">
        <v>44287</v>
      </c>
    </row>
    <row r="1701" spans="1:9" x14ac:dyDescent="0.45">
      <c r="A1701">
        <v>1905097200</v>
      </c>
      <c r="B1701" s="1" t="s">
        <v>1923</v>
      </c>
      <c r="C1701" s="2">
        <v>9784525381615</v>
      </c>
      <c r="D1701" s="2">
        <v>9784525983048</v>
      </c>
      <c r="E1701" s="1" t="s">
        <v>10</v>
      </c>
      <c r="F1701" s="1" t="s">
        <v>81</v>
      </c>
      <c r="G1701" s="1" t="s">
        <v>91</v>
      </c>
      <c r="H1701" s="1" t="s">
        <v>5885</v>
      </c>
      <c r="I1701" s="3">
        <v>44256</v>
      </c>
    </row>
    <row r="1702" spans="1:9" x14ac:dyDescent="0.45">
      <c r="A1702">
        <v>2105483290</v>
      </c>
      <c r="B1702" s="1" t="s">
        <v>1924</v>
      </c>
      <c r="C1702" s="2">
        <v>9784498020948</v>
      </c>
      <c r="E1702" s="1" t="s">
        <v>10</v>
      </c>
      <c r="F1702" s="1" t="s">
        <v>94</v>
      </c>
      <c r="G1702" s="1" t="s">
        <v>172</v>
      </c>
      <c r="H1702" s="1" t="s">
        <v>5886</v>
      </c>
      <c r="I1702" s="3">
        <v>44256</v>
      </c>
    </row>
    <row r="1703" spans="1:9" x14ac:dyDescent="0.45">
      <c r="A1703">
        <v>2105483730</v>
      </c>
      <c r="B1703" s="1" t="s">
        <v>1925</v>
      </c>
      <c r="C1703" s="2">
        <v>9784498224667</v>
      </c>
      <c r="E1703" s="1" t="s">
        <v>32</v>
      </c>
      <c r="F1703" s="1" t="s">
        <v>182</v>
      </c>
      <c r="G1703" s="1" t="s">
        <v>172</v>
      </c>
      <c r="H1703" s="1" t="s">
        <v>4674</v>
      </c>
      <c r="I1703" s="3">
        <v>44256</v>
      </c>
    </row>
    <row r="1704" spans="1:9" x14ac:dyDescent="0.45">
      <c r="A1704">
        <v>2105489850</v>
      </c>
      <c r="B1704" s="1" t="s">
        <v>1926</v>
      </c>
      <c r="C1704" s="2">
        <v>9784498328648</v>
      </c>
      <c r="E1704" s="1" t="s">
        <v>71</v>
      </c>
      <c r="F1704" s="1" t="s">
        <v>142</v>
      </c>
      <c r="G1704" s="1" t="s">
        <v>172</v>
      </c>
      <c r="H1704" s="1" t="s">
        <v>5887</v>
      </c>
      <c r="I1704" s="3">
        <v>44256</v>
      </c>
    </row>
    <row r="1705" spans="1:9" x14ac:dyDescent="0.45">
      <c r="A1705">
        <v>2105491030</v>
      </c>
      <c r="B1705" s="1" t="s">
        <v>1927</v>
      </c>
      <c r="C1705" s="2">
        <v>9784758317825</v>
      </c>
      <c r="E1705" s="1" t="s">
        <v>32</v>
      </c>
      <c r="F1705" s="1" t="s">
        <v>97</v>
      </c>
      <c r="G1705" s="1" t="s">
        <v>12</v>
      </c>
      <c r="H1705" s="1" t="s">
        <v>5888</v>
      </c>
      <c r="I1705" s="3">
        <v>44256</v>
      </c>
    </row>
    <row r="1706" spans="1:9" x14ac:dyDescent="0.45">
      <c r="A1706">
        <v>2105491510</v>
      </c>
      <c r="B1706" s="1" t="s">
        <v>1928</v>
      </c>
      <c r="C1706" s="2">
        <v>9784758321020</v>
      </c>
      <c r="E1706" s="1" t="s">
        <v>10</v>
      </c>
      <c r="F1706" s="1" t="s">
        <v>276</v>
      </c>
      <c r="G1706" s="1" t="s">
        <v>12</v>
      </c>
      <c r="H1706" s="1" t="s">
        <v>5889</v>
      </c>
      <c r="I1706" s="3">
        <v>44256</v>
      </c>
    </row>
    <row r="1707" spans="1:9" x14ac:dyDescent="0.45">
      <c r="A1707">
        <v>2105493200</v>
      </c>
      <c r="B1707" s="1" t="s">
        <v>1929</v>
      </c>
      <c r="C1707" s="2">
        <v>9784498026124</v>
      </c>
      <c r="E1707" s="1" t="s">
        <v>32</v>
      </c>
      <c r="F1707" s="1" t="s">
        <v>728</v>
      </c>
      <c r="G1707" s="1" t="s">
        <v>172</v>
      </c>
      <c r="H1707" s="1" t="s">
        <v>5059</v>
      </c>
      <c r="I1707" s="3">
        <v>44256</v>
      </c>
    </row>
    <row r="1708" spans="1:9" x14ac:dyDescent="0.45">
      <c r="A1708">
        <v>2105493210</v>
      </c>
      <c r="B1708" s="1" t="s">
        <v>1930</v>
      </c>
      <c r="C1708" s="2">
        <v>9784498123946</v>
      </c>
      <c r="E1708" s="1" t="s">
        <v>32</v>
      </c>
      <c r="F1708" s="1" t="s">
        <v>386</v>
      </c>
      <c r="G1708" s="1" t="s">
        <v>172</v>
      </c>
      <c r="H1708" s="1" t="s">
        <v>5890</v>
      </c>
      <c r="I1708" s="3">
        <v>44256</v>
      </c>
    </row>
    <row r="1709" spans="1:9" x14ac:dyDescent="0.45">
      <c r="A1709">
        <v>2105494350</v>
      </c>
      <c r="B1709" s="1" t="s">
        <v>1931</v>
      </c>
      <c r="C1709" s="2">
        <v>9784498224605</v>
      </c>
      <c r="E1709" s="1" t="s">
        <v>32</v>
      </c>
      <c r="F1709" s="1" t="s">
        <v>182</v>
      </c>
      <c r="G1709" s="1" t="s">
        <v>172</v>
      </c>
      <c r="H1709" s="1" t="s">
        <v>5891</v>
      </c>
      <c r="I1709" s="3">
        <v>44256</v>
      </c>
    </row>
    <row r="1710" spans="1:9" x14ac:dyDescent="0.45">
      <c r="A1710">
        <v>2105497900</v>
      </c>
      <c r="B1710" s="1" t="s">
        <v>1932</v>
      </c>
      <c r="C1710" s="2">
        <v>9784899964353</v>
      </c>
      <c r="D1710" s="2">
        <v>9784899964438</v>
      </c>
      <c r="E1710" s="1" t="s">
        <v>63</v>
      </c>
      <c r="F1710" s="1" t="s">
        <v>107</v>
      </c>
      <c r="G1710" s="1" t="s">
        <v>20</v>
      </c>
      <c r="H1710" s="1" t="s">
        <v>5488</v>
      </c>
      <c r="I1710" s="3">
        <v>44256</v>
      </c>
    </row>
    <row r="1711" spans="1:9" x14ac:dyDescent="0.45">
      <c r="A1711">
        <v>2105498130</v>
      </c>
      <c r="B1711" s="1" t="s">
        <v>1933</v>
      </c>
      <c r="C1711" s="2">
        <v>9784525163426</v>
      </c>
      <c r="D1711" s="2">
        <v>9784525983697</v>
      </c>
      <c r="E1711" s="1" t="s">
        <v>213</v>
      </c>
      <c r="F1711" s="1" t="s">
        <v>214</v>
      </c>
      <c r="G1711" s="1" t="s">
        <v>91</v>
      </c>
      <c r="H1711" s="1" t="s">
        <v>5309</v>
      </c>
      <c r="I1711" s="3">
        <v>44256</v>
      </c>
    </row>
    <row r="1712" spans="1:9" x14ac:dyDescent="0.45">
      <c r="A1712">
        <v>2105498170</v>
      </c>
      <c r="B1712" s="1" t="s">
        <v>1934</v>
      </c>
      <c r="C1712" s="2">
        <v>9784498137066</v>
      </c>
      <c r="E1712" s="1" t="s">
        <v>68</v>
      </c>
      <c r="F1712" s="1" t="s">
        <v>255</v>
      </c>
      <c r="G1712" s="1" t="s">
        <v>172</v>
      </c>
      <c r="H1712" s="1" t="s">
        <v>5892</v>
      </c>
      <c r="I1712" s="3">
        <v>44256</v>
      </c>
    </row>
    <row r="1713" spans="1:9" x14ac:dyDescent="0.45">
      <c r="A1713">
        <v>2105498180</v>
      </c>
      <c r="B1713" s="1" t="s">
        <v>1935</v>
      </c>
      <c r="C1713" s="2">
        <v>9784498166288</v>
      </c>
      <c r="E1713" s="1" t="s">
        <v>10</v>
      </c>
      <c r="F1713" s="1" t="s">
        <v>138</v>
      </c>
      <c r="G1713" s="1" t="s">
        <v>172</v>
      </c>
      <c r="H1713" s="1" t="s">
        <v>5893</v>
      </c>
      <c r="I1713" s="3">
        <v>44256</v>
      </c>
    </row>
    <row r="1714" spans="1:9" x14ac:dyDescent="0.45">
      <c r="A1714">
        <v>2105498190</v>
      </c>
      <c r="B1714" s="1" t="s">
        <v>1936</v>
      </c>
      <c r="C1714" s="2">
        <v>9784524227839</v>
      </c>
      <c r="D1714" s="2">
        <v>9784524231034</v>
      </c>
      <c r="E1714" s="1" t="s">
        <v>32</v>
      </c>
      <c r="F1714" s="1" t="s">
        <v>265</v>
      </c>
      <c r="G1714" s="1" t="s">
        <v>16</v>
      </c>
      <c r="H1714" s="1" t="s">
        <v>5894</v>
      </c>
      <c r="I1714" s="3">
        <v>44256</v>
      </c>
    </row>
    <row r="1715" spans="1:9" x14ac:dyDescent="0.45">
      <c r="A1715">
        <v>2105498250</v>
      </c>
      <c r="B1715" s="1" t="s">
        <v>1937</v>
      </c>
      <c r="C1715" s="2">
        <v>9784498136663</v>
      </c>
      <c r="E1715" s="1" t="s">
        <v>32</v>
      </c>
      <c r="F1715" s="1" t="s">
        <v>33</v>
      </c>
      <c r="G1715" s="1" t="s">
        <v>172</v>
      </c>
      <c r="H1715" s="1" t="s">
        <v>5023</v>
      </c>
      <c r="I1715" s="3">
        <v>44256</v>
      </c>
    </row>
    <row r="1716" spans="1:9" x14ac:dyDescent="0.45">
      <c r="A1716">
        <v>2105498270</v>
      </c>
      <c r="B1716" s="1" t="s">
        <v>1938</v>
      </c>
      <c r="C1716" s="2">
        <v>9784498134409</v>
      </c>
      <c r="E1716" s="1" t="s">
        <v>32</v>
      </c>
      <c r="F1716" s="1" t="s">
        <v>33</v>
      </c>
      <c r="G1716" s="1" t="s">
        <v>172</v>
      </c>
      <c r="H1716" s="1" t="s">
        <v>5895</v>
      </c>
      <c r="I1716" s="3">
        <v>44256</v>
      </c>
    </row>
    <row r="1717" spans="1:9" x14ac:dyDescent="0.45">
      <c r="A1717">
        <v>2105498310</v>
      </c>
      <c r="B1717" s="1" t="s">
        <v>1939</v>
      </c>
      <c r="C1717" s="2">
        <v>9784498123922</v>
      </c>
      <c r="E1717" s="1" t="s">
        <v>68</v>
      </c>
      <c r="F1717" s="1" t="s">
        <v>720</v>
      </c>
      <c r="G1717" s="1" t="s">
        <v>172</v>
      </c>
      <c r="H1717" s="1" t="s">
        <v>5896</v>
      </c>
      <c r="I1717" s="3">
        <v>44256</v>
      </c>
    </row>
    <row r="1718" spans="1:9" x14ac:dyDescent="0.45">
      <c r="A1718">
        <v>2105500180</v>
      </c>
      <c r="B1718" s="1" t="s">
        <v>1940</v>
      </c>
      <c r="C1718" s="2">
        <v>9784897754314</v>
      </c>
      <c r="E1718" s="1" t="s">
        <v>32</v>
      </c>
      <c r="F1718" s="1" t="s">
        <v>33</v>
      </c>
      <c r="G1718" s="1" t="s">
        <v>1310</v>
      </c>
      <c r="H1718" s="1" t="s">
        <v>1844</v>
      </c>
      <c r="I1718" s="3">
        <v>44256</v>
      </c>
    </row>
    <row r="1719" spans="1:9" x14ac:dyDescent="0.45">
      <c r="A1719">
        <v>2105500200</v>
      </c>
      <c r="B1719" s="1" t="s">
        <v>1941</v>
      </c>
      <c r="C1719" s="2">
        <v>9784260044776</v>
      </c>
      <c r="D1719" s="2">
        <v>9784260644778</v>
      </c>
      <c r="E1719" s="1" t="s">
        <v>23</v>
      </c>
      <c r="F1719" s="1" t="s">
        <v>114</v>
      </c>
      <c r="G1719" s="1" t="s">
        <v>78</v>
      </c>
      <c r="H1719" s="1" t="s">
        <v>5897</v>
      </c>
      <c r="I1719" s="3">
        <v>44256</v>
      </c>
    </row>
    <row r="1720" spans="1:9" x14ac:dyDescent="0.45">
      <c r="A1720">
        <v>2105500210</v>
      </c>
      <c r="B1720" s="1" t="s">
        <v>1942</v>
      </c>
      <c r="C1720" s="2">
        <v>9784260044790</v>
      </c>
      <c r="D1720" s="2">
        <v>9784260644792</v>
      </c>
      <c r="E1720" s="1" t="s">
        <v>10</v>
      </c>
      <c r="F1720" s="1" t="s">
        <v>56</v>
      </c>
      <c r="G1720" s="1" t="s">
        <v>78</v>
      </c>
      <c r="H1720" s="1" t="s">
        <v>5898</v>
      </c>
      <c r="I1720" s="3">
        <v>44256</v>
      </c>
    </row>
    <row r="1721" spans="1:9" x14ac:dyDescent="0.45">
      <c r="A1721">
        <v>2105502930</v>
      </c>
      <c r="B1721" s="1" t="s">
        <v>1943</v>
      </c>
      <c r="C1721" s="2">
        <v>9784758319720</v>
      </c>
      <c r="E1721" s="1" t="s">
        <v>32</v>
      </c>
      <c r="F1721" s="1" t="s">
        <v>33</v>
      </c>
      <c r="G1721" s="1" t="s">
        <v>12</v>
      </c>
      <c r="H1721" s="1" t="s">
        <v>5899</v>
      </c>
      <c r="I1721" s="3">
        <v>44256</v>
      </c>
    </row>
    <row r="1722" spans="1:9" x14ac:dyDescent="0.45">
      <c r="A1722">
        <v>2105506420</v>
      </c>
      <c r="B1722" s="1" t="s">
        <v>1944</v>
      </c>
      <c r="C1722" s="2">
        <v>9784525705817</v>
      </c>
      <c r="D1722" s="2">
        <v>9784525983710</v>
      </c>
      <c r="E1722" s="1" t="s">
        <v>110</v>
      </c>
      <c r="F1722" s="1" t="s">
        <v>520</v>
      </c>
      <c r="G1722" s="1" t="s">
        <v>91</v>
      </c>
      <c r="H1722" s="1" t="s">
        <v>5900</v>
      </c>
      <c r="I1722" s="3">
        <v>44256</v>
      </c>
    </row>
    <row r="1723" spans="1:9" x14ac:dyDescent="0.45">
      <c r="A1723">
        <v>2105508630</v>
      </c>
      <c r="B1723" s="1" t="s">
        <v>1945</v>
      </c>
      <c r="C1723" s="2">
        <v>9784260046770</v>
      </c>
      <c r="D1723" s="2">
        <v>9784260646772</v>
      </c>
      <c r="E1723" s="1" t="s">
        <v>18</v>
      </c>
      <c r="F1723" s="1" t="s">
        <v>436</v>
      </c>
      <c r="G1723" s="1" t="s">
        <v>78</v>
      </c>
      <c r="H1723" s="1" t="s">
        <v>4906</v>
      </c>
      <c r="I1723" s="3">
        <v>44256</v>
      </c>
    </row>
    <row r="1724" spans="1:9" x14ac:dyDescent="0.45">
      <c r="A1724">
        <v>2105509030</v>
      </c>
      <c r="B1724" s="1" t="s">
        <v>1946</v>
      </c>
      <c r="C1724" s="2">
        <v>9784521748856</v>
      </c>
      <c r="E1724" s="1" t="s">
        <v>32</v>
      </c>
      <c r="F1724" s="1" t="s">
        <v>216</v>
      </c>
      <c r="G1724" s="1" t="s">
        <v>57</v>
      </c>
      <c r="H1724" s="1" t="s">
        <v>1947</v>
      </c>
      <c r="I1724" s="3">
        <v>44256</v>
      </c>
    </row>
    <row r="1725" spans="1:9" x14ac:dyDescent="0.45">
      <c r="A1725">
        <v>2105512770</v>
      </c>
      <c r="B1725" s="1" t="s">
        <v>1948</v>
      </c>
      <c r="C1725" s="2">
        <v>9784260043434</v>
      </c>
      <c r="D1725" s="2">
        <v>9784260643436</v>
      </c>
      <c r="E1725" s="1" t="s">
        <v>213</v>
      </c>
      <c r="F1725" s="1" t="s">
        <v>324</v>
      </c>
      <c r="G1725" s="1" t="s">
        <v>78</v>
      </c>
      <c r="H1725" s="1" t="s">
        <v>5901</v>
      </c>
      <c r="I1725" s="3">
        <v>44256</v>
      </c>
    </row>
    <row r="1726" spans="1:9" x14ac:dyDescent="0.45">
      <c r="A1726">
        <v>2105512820</v>
      </c>
      <c r="B1726" s="1" t="s">
        <v>1949</v>
      </c>
      <c r="C1726" s="2">
        <v>9784260045841</v>
      </c>
      <c r="D1726" s="2">
        <v>9784260645843</v>
      </c>
      <c r="E1726" s="1" t="s">
        <v>32</v>
      </c>
      <c r="F1726" s="1" t="s">
        <v>33</v>
      </c>
      <c r="G1726" s="1" t="s">
        <v>78</v>
      </c>
      <c r="H1726" s="1" t="s">
        <v>5902</v>
      </c>
      <c r="I1726" s="3">
        <v>44256</v>
      </c>
    </row>
    <row r="1727" spans="1:9" x14ac:dyDescent="0.45">
      <c r="A1727">
        <v>2105512830</v>
      </c>
      <c r="B1727" s="1" t="s">
        <v>1950</v>
      </c>
      <c r="C1727" s="2">
        <v>9784260046367</v>
      </c>
      <c r="D1727" s="2">
        <v>9784260646369</v>
      </c>
      <c r="E1727" s="1" t="s">
        <v>10</v>
      </c>
      <c r="F1727" s="1" t="s">
        <v>116</v>
      </c>
      <c r="G1727" s="1" t="s">
        <v>78</v>
      </c>
      <c r="H1727" s="1" t="s">
        <v>4914</v>
      </c>
      <c r="I1727" s="3">
        <v>44256</v>
      </c>
    </row>
    <row r="1728" spans="1:9" x14ac:dyDescent="0.45">
      <c r="A1728">
        <v>2105513430</v>
      </c>
      <c r="B1728" s="1" t="s">
        <v>1951</v>
      </c>
      <c r="C1728" s="2">
        <v>9784521749112</v>
      </c>
      <c r="E1728" s="1" t="s">
        <v>10</v>
      </c>
      <c r="F1728" s="1" t="s">
        <v>90</v>
      </c>
      <c r="G1728" s="1" t="s">
        <v>57</v>
      </c>
      <c r="H1728" s="1" t="s">
        <v>5868</v>
      </c>
      <c r="I1728" s="3">
        <v>44256</v>
      </c>
    </row>
    <row r="1729" spans="1:9" x14ac:dyDescent="0.45">
      <c r="A1729">
        <v>2105514190</v>
      </c>
      <c r="B1729" s="1" t="s">
        <v>1952</v>
      </c>
      <c r="C1729" s="2">
        <v>9784524246380</v>
      </c>
      <c r="D1729" s="2">
        <v>9784524231676</v>
      </c>
      <c r="E1729" s="1" t="s">
        <v>10</v>
      </c>
      <c r="F1729" s="1" t="s">
        <v>11</v>
      </c>
      <c r="G1729" s="1" t="s">
        <v>16</v>
      </c>
      <c r="H1729" s="1" t="s">
        <v>5903</v>
      </c>
      <c r="I1729" s="3">
        <v>44256</v>
      </c>
    </row>
    <row r="1730" spans="1:9" x14ac:dyDescent="0.45">
      <c r="A1730">
        <v>2105518500</v>
      </c>
      <c r="B1730" s="1" t="s">
        <v>1953</v>
      </c>
      <c r="C1730" s="2">
        <v>9784899964377</v>
      </c>
      <c r="D1730" s="2">
        <v>9784899964452</v>
      </c>
      <c r="E1730" s="1" t="s">
        <v>14</v>
      </c>
      <c r="F1730" s="1" t="s">
        <v>122</v>
      </c>
      <c r="G1730" s="1" t="s">
        <v>20</v>
      </c>
      <c r="H1730" s="1" t="s">
        <v>1954</v>
      </c>
      <c r="I1730" s="3">
        <v>44256</v>
      </c>
    </row>
    <row r="1731" spans="1:9" x14ac:dyDescent="0.45">
      <c r="A1731">
        <v>2105518610</v>
      </c>
      <c r="B1731" s="1" t="s">
        <v>1955</v>
      </c>
      <c r="C1731" s="2">
        <v>9784758313377</v>
      </c>
      <c r="E1731" s="1" t="s">
        <v>10</v>
      </c>
      <c r="F1731" s="1" t="s">
        <v>284</v>
      </c>
      <c r="G1731" s="1" t="s">
        <v>12</v>
      </c>
      <c r="H1731" s="1" t="s">
        <v>5904</v>
      </c>
      <c r="I1731" s="3">
        <v>44256</v>
      </c>
    </row>
    <row r="1732" spans="1:9" x14ac:dyDescent="0.45">
      <c r="A1732">
        <v>2105519420</v>
      </c>
      <c r="B1732" s="1" t="s">
        <v>1956</v>
      </c>
      <c r="C1732" s="2">
        <v>9784758319683</v>
      </c>
      <c r="E1732" s="1" t="s">
        <v>32</v>
      </c>
      <c r="F1732" s="1" t="s">
        <v>33</v>
      </c>
      <c r="G1732" s="1" t="s">
        <v>12</v>
      </c>
      <c r="H1732" s="1" t="s">
        <v>5419</v>
      </c>
      <c r="I1732" s="3">
        <v>44256</v>
      </c>
    </row>
    <row r="1733" spans="1:9" x14ac:dyDescent="0.45">
      <c r="A1733">
        <v>2105519700</v>
      </c>
      <c r="B1733" s="1" t="s">
        <v>1957</v>
      </c>
      <c r="C1733" s="2">
        <v>9784758316156</v>
      </c>
      <c r="E1733" s="1" t="s">
        <v>10</v>
      </c>
      <c r="F1733" s="1" t="s">
        <v>276</v>
      </c>
      <c r="G1733" s="1" t="s">
        <v>12</v>
      </c>
      <c r="H1733" s="1" t="s">
        <v>5905</v>
      </c>
      <c r="I1733" s="3">
        <v>44256</v>
      </c>
    </row>
    <row r="1734" spans="1:9" x14ac:dyDescent="0.45">
      <c r="A1734">
        <v>2105520490</v>
      </c>
      <c r="B1734" s="1" t="s">
        <v>1958</v>
      </c>
      <c r="C1734" s="2">
        <v>9784260041973</v>
      </c>
      <c r="D1734" s="2">
        <v>9784260641975</v>
      </c>
      <c r="E1734" s="1" t="s">
        <v>363</v>
      </c>
      <c r="F1734" s="1" t="s">
        <v>364</v>
      </c>
      <c r="G1734" s="1" t="s">
        <v>78</v>
      </c>
      <c r="H1734" s="1" t="s">
        <v>1959</v>
      </c>
      <c r="I1734" s="3">
        <v>44256</v>
      </c>
    </row>
    <row r="1735" spans="1:9" x14ac:dyDescent="0.45">
      <c r="A1735">
        <v>2105520500</v>
      </c>
      <c r="B1735" s="1" t="s">
        <v>1960</v>
      </c>
      <c r="C1735" s="2">
        <v>9784260043137</v>
      </c>
      <c r="D1735" s="2">
        <v>9784260643139</v>
      </c>
      <c r="E1735" s="1" t="s">
        <v>110</v>
      </c>
      <c r="F1735" s="1" t="s">
        <v>111</v>
      </c>
      <c r="G1735" s="1" t="s">
        <v>78</v>
      </c>
      <c r="H1735" s="1" t="s">
        <v>5906</v>
      </c>
      <c r="I1735" s="3">
        <v>44256</v>
      </c>
    </row>
    <row r="1736" spans="1:9" x14ac:dyDescent="0.45">
      <c r="A1736">
        <v>2105520520</v>
      </c>
      <c r="B1736" s="1" t="s">
        <v>1961</v>
      </c>
      <c r="C1736" s="2">
        <v>9784758316583</v>
      </c>
      <c r="E1736" s="1" t="s">
        <v>71</v>
      </c>
      <c r="F1736" s="1" t="s">
        <v>72</v>
      </c>
      <c r="G1736" s="1" t="s">
        <v>12</v>
      </c>
      <c r="H1736" s="1" t="s">
        <v>5606</v>
      </c>
      <c r="I1736" s="3">
        <v>44256</v>
      </c>
    </row>
    <row r="1737" spans="1:9" x14ac:dyDescent="0.45">
      <c r="A1737">
        <v>2105520530</v>
      </c>
      <c r="B1737" s="1" t="s">
        <v>1962</v>
      </c>
      <c r="C1737" s="2">
        <v>9784260045889</v>
      </c>
      <c r="D1737" s="2">
        <v>9784260645881</v>
      </c>
      <c r="E1737" s="1" t="s">
        <v>14</v>
      </c>
      <c r="F1737" s="1" t="s">
        <v>187</v>
      </c>
      <c r="G1737" s="1" t="s">
        <v>78</v>
      </c>
      <c r="H1737" s="1" t="s">
        <v>5907</v>
      </c>
      <c r="I1737" s="3">
        <v>44256</v>
      </c>
    </row>
    <row r="1738" spans="1:9" x14ac:dyDescent="0.45">
      <c r="A1738">
        <v>2105521960</v>
      </c>
      <c r="B1738" s="1" t="s">
        <v>1963</v>
      </c>
      <c r="C1738" s="2">
        <v>9784758319676</v>
      </c>
      <c r="E1738" s="1" t="s">
        <v>32</v>
      </c>
      <c r="F1738" s="1" t="s">
        <v>33</v>
      </c>
      <c r="G1738" s="1" t="s">
        <v>12</v>
      </c>
      <c r="H1738" s="1" t="s">
        <v>5908</v>
      </c>
      <c r="I1738" s="3">
        <v>44256</v>
      </c>
    </row>
    <row r="1739" spans="1:9" x14ac:dyDescent="0.45">
      <c r="A1739">
        <v>2105522040</v>
      </c>
      <c r="B1739" s="1" t="s">
        <v>1964</v>
      </c>
      <c r="C1739" s="2">
        <v>9784521749105</v>
      </c>
      <c r="E1739" s="1" t="s">
        <v>10</v>
      </c>
      <c r="F1739" s="1" t="s">
        <v>90</v>
      </c>
      <c r="G1739" s="1" t="s">
        <v>57</v>
      </c>
      <c r="H1739" s="1" t="s">
        <v>5780</v>
      </c>
      <c r="I1739" s="3">
        <v>44256</v>
      </c>
    </row>
    <row r="1740" spans="1:9" x14ac:dyDescent="0.45">
      <c r="A1740">
        <v>2105526280</v>
      </c>
      <c r="B1740" s="1" t="s">
        <v>1965</v>
      </c>
      <c r="C1740" s="2">
        <v>9784758318921</v>
      </c>
      <c r="E1740" s="1" t="s">
        <v>110</v>
      </c>
      <c r="F1740" s="1" t="s">
        <v>111</v>
      </c>
      <c r="G1740" s="1" t="s">
        <v>12</v>
      </c>
      <c r="H1740" s="1" t="s">
        <v>5909</v>
      </c>
      <c r="I1740" s="3">
        <v>44256</v>
      </c>
    </row>
    <row r="1741" spans="1:9" x14ac:dyDescent="0.45">
      <c r="A1741">
        <v>2105529260</v>
      </c>
      <c r="B1741" s="1" t="s">
        <v>1966</v>
      </c>
      <c r="C1741" s="2">
        <v>9784260041720</v>
      </c>
      <c r="D1741" s="2">
        <v>9784260641722</v>
      </c>
      <c r="E1741" s="1" t="s">
        <v>23</v>
      </c>
      <c r="F1741" s="1" t="s">
        <v>24</v>
      </c>
      <c r="G1741" s="1" t="s">
        <v>78</v>
      </c>
      <c r="H1741" s="1" t="s">
        <v>4823</v>
      </c>
      <c r="I1741" s="3">
        <v>44256</v>
      </c>
    </row>
    <row r="1742" spans="1:9" x14ac:dyDescent="0.45">
      <c r="A1742">
        <v>2105529280</v>
      </c>
      <c r="B1742" s="1" t="s">
        <v>1967</v>
      </c>
      <c r="C1742" s="2">
        <v>9784260046190</v>
      </c>
      <c r="D1742" s="2">
        <v>9784260646192</v>
      </c>
      <c r="E1742" s="1" t="s">
        <v>110</v>
      </c>
      <c r="F1742" s="1" t="s">
        <v>111</v>
      </c>
      <c r="G1742" s="1" t="s">
        <v>78</v>
      </c>
      <c r="H1742" s="1" t="s">
        <v>1968</v>
      </c>
      <c r="I1742" s="3">
        <v>44256</v>
      </c>
    </row>
    <row r="1743" spans="1:9" x14ac:dyDescent="0.45">
      <c r="A1743">
        <v>2105531960</v>
      </c>
      <c r="B1743" s="1" t="s">
        <v>1969</v>
      </c>
      <c r="C1743" s="2">
        <v>9784524246618</v>
      </c>
      <c r="D1743" s="2">
        <v>9784524231669</v>
      </c>
      <c r="E1743" s="1" t="s">
        <v>23</v>
      </c>
      <c r="F1743" s="1" t="s">
        <v>304</v>
      </c>
      <c r="G1743" s="1" t="s">
        <v>16</v>
      </c>
      <c r="H1743" s="1" t="s">
        <v>5910</v>
      </c>
      <c r="I1743" s="3">
        <v>44256</v>
      </c>
    </row>
    <row r="1744" spans="1:9" x14ac:dyDescent="0.45">
      <c r="A1744">
        <v>2105533060</v>
      </c>
      <c r="B1744" s="1" t="s">
        <v>1970</v>
      </c>
      <c r="C1744" s="2">
        <v>9784862701770</v>
      </c>
      <c r="E1744" s="1" t="s">
        <v>510</v>
      </c>
      <c r="F1744" s="1" t="s">
        <v>511</v>
      </c>
      <c r="G1744" s="1" t="s">
        <v>613</v>
      </c>
      <c r="H1744" s="1" t="s">
        <v>5376</v>
      </c>
      <c r="I1744" s="3">
        <v>44256</v>
      </c>
    </row>
    <row r="1745" spans="1:9" x14ac:dyDescent="0.45">
      <c r="A1745">
        <v>2105534080</v>
      </c>
      <c r="B1745" s="1" t="s">
        <v>1971</v>
      </c>
      <c r="C1745" s="2">
        <v>9784524227990</v>
      </c>
      <c r="D1745" s="2">
        <v>9784524231423</v>
      </c>
      <c r="E1745" s="1" t="s">
        <v>10</v>
      </c>
      <c r="F1745" s="1" t="s">
        <v>74</v>
      </c>
      <c r="G1745" s="1" t="s">
        <v>16</v>
      </c>
      <c r="H1745" s="1" t="s">
        <v>4846</v>
      </c>
      <c r="I1745" s="3">
        <v>44256</v>
      </c>
    </row>
    <row r="1746" spans="1:9" x14ac:dyDescent="0.45">
      <c r="A1746">
        <v>2105535330</v>
      </c>
      <c r="B1746" s="1" t="s">
        <v>1972</v>
      </c>
      <c r="C1746" s="2">
        <v>9784758318136</v>
      </c>
      <c r="E1746" s="1" t="s">
        <v>32</v>
      </c>
      <c r="F1746" s="1" t="s">
        <v>265</v>
      </c>
      <c r="G1746" s="1" t="s">
        <v>12</v>
      </c>
      <c r="H1746" s="1" t="s">
        <v>5911</v>
      </c>
      <c r="I1746" s="3">
        <v>44256</v>
      </c>
    </row>
    <row r="1747" spans="1:9" x14ac:dyDescent="0.45">
      <c r="A1747">
        <v>2105536450</v>
      </c>
      <c r="B1747" s="1" t="s">
        <v>1973</v>
      </c>
      <c r="C1747" s="2">
        <v>9784525054328</v>
      </c>
      <c r="D1747" s="2">
        <v>9784525983857</v>
      </c>
      <c r="E1747" s="1" t="s">
        <v>213</v>
      </c>
      <c r="F1747" s="1" t="s">
        <v>324</v>
      </c>
      <c r="G1747" s="1" t="s">
        <v>91</v>
      </c>
      <c r="H1747" s="1" t="s">
        <v>5912</v>
      </c>
      <c r="I1747" s="3">
        <v>44256</v>
      </c>
    </row>
    <row r="1748" spans="1:9" x14ac:dyDescent="0.45">
      <c r="A1748">
        <v>2105537580</v>
      </c>
      <c r="B1748" s="1" t="s">
        <v>1974</v>
      </c>
      <c r="C1748" s="2">
        <v>9784758318860</v>
      </c>
      <c r="E1748" s="1" t="s">
        <v>10</v>
      </c>
      <c r="F1748" s="1" t="s">
        <v>11</v>
      </c>
      <c r="G1748" s="1" t="s">
        <v>12</v>
      </c>
      <c r="H1748" s="1" t="s">
        <v>5913</v>
      </c>
      <c r="I1748" s="3">
        <v>44256</v>
      </c>
    </row>
    <row r="1749" spans="1:9" x14ac:dyDescent="0.45">
      <c r="A1749">
        <v>2105545500</v>
      </c>
      <c r="B1749" s="1" t="s">
        <v>1975</v>
      </c>
      <c r="C1749" s="2">
        <v>9784263226902</v>
      </c>
      <c r="E1749" s="1" t="s">
        <v>10</v>
      </c>
      <c r="F1749" s="1" t="s">
        <v>391</v>
      </c>
      <c r="G1749" s="1" t="s">
        <v>1976</v>
      </c>
      <c r="H1749" s="1" t="s">
        <v>5914</v>
      </c>
      <c r="I1749" s="3">
        <v>44256</v>
      </c>
    </row>
    <row r="1750" spans="1:9" x14ac:dyDescent="0.45">
      <c r="A1750">
        <v>2105550660</v>
      </c>
      <c r="B1750" s="1" t="s">
        <v>1977</v>
      </c>
      <c r="C1750" s="2">
        <v>9784260042727</v>
      </c>
      <c r="D1750" s="2">
        <v>9784260642729</v>
      </c>
      <c r="E1750" s="1" t="s">
        <v>128</v>
      </c>
      <c r="F1750" s="1" t="s">
        <v>229</v>
      </c>
      <c r="G1750" s="1" t="s">
        <v>78</v>
      </c>
      <c r="H1750" s="1" t="s">
        <v>5915</v>
      </c>
      <c r="I1750" s="3">
        <v>44256</v>
      </c>
    </row>
    <row r="1751" spans="1:9" x14ac:dyDescent="0.45">
      <c r="A1751">
        <v>2306346030</v>
      </c>
      <c r="B1751" s="1" t="s">
        <v>1978</v>
      </c>
      <c r="C1751" s="2">
        <v>9784780914184</v>
      </c>
      <c r="D1751" s="2">
        <v>9784059886174</v>
      </c>
      <c r="E1751" s="1" t="s">
        <v>63</v>
      </c>
      <c r="F1751" s="1" t="s">
        <v>1979</v>
      </c>
      <c r="G1751" s="1" t="s">
        <v>474</v>
      </c>
      <c r="H1751" s="1" t="s">
        <v>5916</v>
      </c>
      <c r="I1751" s="3">
        <v>44256</v>
      </c>
    </row>
    <row r="1752" spans="1:9" x14ac:dyDescent="0.45">
      <c r="A1752">
        <v>2406429410</v>
      </c>
      <c r="B1752" s="1" t="s">
        <v>1980</v>
      </c>
      <c r="C1752" s="2">
        <v>9784780904079</v>
      </c>
      <c r="D1752" s="2">
        <v>9784059886990</v>
      </c>
      <c r="E1752" s="1" t="s">
        <v>32</v>
      </c>
      <c r="F1752" s="1" t="s">
        <v>33</v>
      </c>
      <c r="G1752" s="1" t="s">
        <v>474</v>
      </c>
      <c r="H1752" s="1" t="s">
        <v>5917</v>
      </c>
      <c r="I1752" s="3">
        <v>44256</v>
      </c>
    </row>
    <row r="1753" spans="1:9" x14ac:dyDescent="0.45">
      <c r="A1753">
        <v>2406454000</v>
      </c>
      <c r="B1753" s="1" t="s">
        <v>1981</v>
      </c>
      <c r="C1753" s="2">
        <v>9784780904062</v>
      </c>
      <c r="D1753" s="2">
        <v>9784059886983</v>
      </c>
      <c r="E1753" s="1" t="s">
        <v>32</v>
      </c>
      <c r="F1753" s="1" t="s">
        <v>33</v>
      </c>
      <c r="G1753" s="1" t="s">
        <v>474</v>
      </c>
      <c r="H1753" s="1" t="s">
        <v>5918</v>
      </c>
      <c r="I1753" s="3">
        <v>44256</v>
      </c>
    </row>
    <row r="1754" spans="1:9" x14ac:dyDescent="0.45">
      <c r="A1754">
        <v>2105464980</v>
      </c>
      <c r="B1754" s="1" t="s">
        <v>1982</v>
      </c>
      <c r="C1754" s="2">
        <v>9784498020924</v>
      </c>
      <c r="E1754" s="1" t="s">
        <v>10</v>
      </c>
      <c r="F1754" s="1" t="s">
        <v>56</v>
      </c>
      <c r="G1754" s="1" t="s">
        <v>172</v>
      </c>
      <c r="H1754" s="1" t="s">
        <v>5919</v>
      </c>
      <c r="I1754" s="3">
        <v>44228</v>
      </c>
    </row>
    <row r="1755" spans="1:9" x14ac:dyDescent="0.45">
      <c r="A1755">
        <v>2105467280</v>
      </c>
      <c r="B1755" s="1" t="s">
        <v>1983</v>
      </c>
      <c r="C1755" s="2">
        <v>9784498229280</v>
      </c>
      <c r="E1755" s="1" t="s">
        <v>10</v>
      </c>
      <c r="F1755" s="1" t="s">
        <v>180</v>
      </c>
      <c r="G1755" s="1" t="s">
        <v>172</v>
      </c>
      <c r="H1755" s="1" t="s">
        <v>5920</v>
      </c>
      <c r="I1755" s="3">
        <v>44228</v>
      </c>
    </row>
    <row r="1756" spans="1:9" x14ac:dyDescent="0.45">
      <c r="A1756">
        <v>2105469460</v>
      </c>
      <c r="B1756" s="1" t="s">
        <v>1984</v>
      </c>
      <c r="C1756" s="2">
        <v>9784498014107</v>
      </c>
      <c r="E1756" s="1" t="s">
        <v>10</v>
      </c>
      <c r="F1756" s="1" t="s">
        <v>94</v>
      </c>
      <c r="G1756" s="1" t="s">
        <v>172</v>
      </c>
      <c r="H1756" s="1" t="s">
        <v>5921</v>
      </c>
      <c r="I1756" s="3">
        <v>44228</v>
      </c>
    </row>
    <row r="1757" spans="1:9" x14ac:dyDescent="0.45">
      <c r="A1757">
        <v>2105474470</v>
      </c>
      <c r="B1757" s="1" t="s">
        <v>1985</v>
      </c>
      <c r="C1757" s="2">
        <v>9784758316408</v>
      </c>
      <c r="E1757" s="1" t="s">
        <v>10</v>
      </c>
      <c r="F1757" s="1" t="s">
        <v>116</v>
      </c>
      <c r="G1757" s="1" t="s">
        <v>12</v>
      </c>
      <c r="H1757" s="1" t="s">
        <v>5922</v>
      </c>
      <c r="I1757" s="3">
        <v>44228</v>
      </c>
    </row>
    <row r="1758" spans="1:9" x14ac:dyDescent="0.45">
      <c r="A1758">
        <v>2105478090</v>
      </c>
      <c r="B1758" s="1" t="s">
        <v>1986</v>
      </c>
      <c r="C1758" s="2">
        <v>9784498048881</v>
      </c>
      <c r="E1758" s="1" t="s">
        <v>14</v>
      </c>
      <c r="F1758" s="1" t="s">
        <v>915</v>
      </c>
      <c r="G1758" s="1" t="s">
        <v>172</v>
      </c>
      <c r="H1758" s="1" t="s">
        <v>5843</v>
      </c>
      <c r="I1758" s="3">
        <v>44228</v>
      </c>
    </row>
    <row r="1759" spans="1:9" x14ac:dyDescent="0.45">
      <c r="A1759">
        <v>2105479380</v>
      </c>
      <c r="B1759" s="1" t="s">
        <v>1987</v>
      </c>
      <c r="C1759" s="2">
        <v>9784260041454</v>
      </c>
      <c r="D1759" s="2">
        <v>9784260641456</v>
      </c>
      <c r="E1759" s="1" t="s">
        <v>37</v>
      </c>
      <c r="F1759" s="1" t="s">
        <v>473</v>
      </c>
      <c r="G1759" s="1" t="s">
        <v>78</v>
      </c>
      <c r="H1759" s="1" t="s">
        <v>5923</v>
      </c>
      <c r="I1759" s="3">
        <v>44228</v>
      </c>
    </row>
    <row r="1760" spans="1:9" x14ac:dyDescent="0.45">
      <c r="A1760">
        <v>2105480400</v>
      </c>
      <c r="B1760" s="1" t="s">
        <v>1988</v>
      </c>
      <c r="C1760" s="2">
        <v>9784524226443</v>
      </c>
      <c r="D1760" s="2">
        <v>9784524230655</v>
      </c>
      <c r="E1760" s="1" t="s">
        <v>63</v>
      </c>
      <c r="F1760" s="1" t="s">
        <v>1468</v>
      </c>
      <c r="G1760" s="1" t="s">
        <v>16</v>
      </c>
      <c r="H1760" s="1" t="s">
        <v>1989</v>
      </c>
      <c r="I1760" s="3">
        <v>44228</v>
      </c>
    </row>
    <row r="1761" spans="1:9" x14ac:dyDescent="0.45">
      <c r="A1761">
        <v>2105481030</v>
      </c>
      <c r="B1761" s="1" t="s">
        <v>1990</v>
      </c>
      <c r="C1761" s="2">
        <v>9784498067325</v>
      </c>
      <c r="E1761" s="1" t="s">
        <v>10</v>
      </c>
      <c r="F1761" s="1" t="s">
        <v>177</v>
      </c>
      <c r="G1761" s="1" t="s">
        <v>172</v>
      </c>
      <c r="H1761" s="1" t="s">
        <v>5680</v>
      </c>
      <c r="I1761" s="3">
        <v>44228</v>
      </c>
    </row>
    <row r="1762" spans="1:9" x14ac:dyDescent="0.45">
      <c r="A1762">
        <v>2105481820</v>
      </c>
      <c r="B1762" s="1" t="s">
        <v>1991</v>
      </c>
      <c r="C1762" s="2">
        <v>9784521748238</v>
      </c>
      <c r="E1762" s="1" t="s">
        <v>10</v>
      </c>
      <c r="F1762" s="1" t="s">
        <v>180</v>
      </c>
      <c r="G1762" s="1" t="s">
        <v>57</v>
      </c>
      <c r="H1762" s="1" t="s">
        <v>5924</v>
      </c>
      <c r="I1762" s="3">
        <v>44228</v>
      </c>
    </row>
    <row r="1763" spans="1:9" x14ac:dyDescent="0.45">
      <c r="A1763">
        <v>2105481830</v>
      </c>
      <c r="B1763" s="1" t="s">
        <v>1992</v>
      </c>
      <c r="C1763" s="2">
        <v>9784525788711</v>
      </c>
      <c r="D1763" s="2">
        <v>9784525983659</v>
      </c>
      <c r="E1763" s="1" t="s">
        <v>128</v>
      </c>
      <c r="F1763" s="1" t="s">
        <v>269</v>
      </c>
      <c r="G1763" s="1" t="s">
        <v>91</v>
      </c>
      <c r="H1763" s="1" t="s">
        <v>4766</v>
      </c>
      <c r="I1763" s="3">
        <v>44228</v>
      </c>
    </row>
    <row r="1764" spans="1:9" x14ac:dyDescent="0.45">
      <c r="A1764">
        <v>2105484280</v>
      </c>
      <c r="B1764" s="1" t="s">
        <v>1993</v>
      </c>
      <c r="C1764" s="2">
        <v>9784260043540</v>
      </c>
      <c r="D1764" s="2">
        <v>9784260643542</v>
      </c>
      <c r="E1764" s="1" t="s">
        <v>10</v>
      </c>
      <c r="F1764" s="1" t="s">
        <v>11</v>
      </c>
      <c r="G1764" s="1" t="s">
        <v>78</v>
      </c>
      <c r="H1764" s="1" t="s">
        <v>5925</v>
      </c>
      <c r="I1764" s="3">
        <v>44228</v>
      </c>
    </row>
    <row r="1765" spans="1:9" x14ac:dyDescent="0.45">
      <c r="A1765">
        <v>2105484880</v>
      </c>
      <c r="B1765" s="1" t="s">
        <v>1994</v>
      </c>
      <c r="C1765" s="2">
        <v>9784908083587</v>
      </c>
      <c r="E1765" s="1" t="s">
        <v>110</v>
      </c>
      <c r="F1765" s="1" t="s">
        <v>111</v>
      </c>
      <c r="G1765" s="1" t="s">
        <v>1378</v>
      </c>
      <c r="H1765" s="1" t="s">
        <v>5926</v>
      </c>
      <c r="I1765" s="3">
        <v>44228</v>
      </c>
    </row>
    <row r="1766" spans="1:9" x14ac:dyDescent="0.45">
      <c r="A1766">
        <v>2105485220</v>
      </c>
      <c r="B1766" s="1" t="s">
        <v>1995</v>
      </c>
      <c r="C1766" s="2">
        <v>9784907176969</v>
      </c>
      <c r="E1766" s="1" t="s">
        <v>37</v>
      </c>
      <c r="F1766" s="1" t="s">
        <v>572</v>
      </c>
      <c r="G1766" s="1" t="s">
        <v>1996</v>
      </c>
      <c r="H1766" s="1" t="s">
        <v>5927</v>
      </c>
      <c r="I1766" s="3">
        <v>44228</v>
      </c>
    </row>
    <row r="1767" spans="1:9" x14ac:dyDescent="0.45">
      <c r="A1767">
        <v>2105491400</v>
      </c>
      <c r="B1767" s="1" t="s">
        <v>1997</v>
      </c>
      <c r="C1767" s="2">
        <v>9784758316132</v>
      </c>
      <c r="E1767" s="1" t="s">
        <v>10</v>
      </c>
      <c r="F1767" s="1" t="s">
        <v>276</v>
      </c>
      <c r="G1767" s="1" t="s">
        <v>12</v>
      </c>
      <c r="H1767" s="1" t="s">
        <v>5928</v>
      </c>
      <c r="I1767" s="3">
        <v>44228</v>
      </c>
    </row>
    <row r="1768" spans="1:9" x14ac:dyDescent="0.45">
      <c r="A1768">
        <v>2105493230</v>
      </c>
      <c r="B1768" s="1" t="s">
        <v>1998</v>
      </c>
      <c r="C1768" s="2">
        <v>9784524227846</v>
      </c>
      <c r="D1768" s="2">
        <v>9784524231294</v>
      </c>
      <c r="E1768" s="1" t="s">
        <v>32</v>
      </c>
      <c r="F1768" s="1" t="s">
        <v>61</v>
      </c>
      <c r="G1768" s="1" t="s">
        <v>16</v>
      </c>
      <c r="H1768" s="1" t="s">
        <v>5929</v>
      </c>
      <c r="I1768" s="3">
        <v>44228</v>
      </c>
    </row>
    <row r="1769" spans="1:9" x14ac:dyDescent="0.45">
      <c r="A1769">
        <v>2105494320</v>
      </c>
      <c r="B1769" s="1" t="s">
        <v>1999</v>
      </c>
      <c r="C1769" s="2">
        <v>9784899964346</v>
      </c>
      <c r="D1769" s="2">
        <v>9784899964414</v>
      </c>
      <c r="E1769" s="1" t="s">
        <v>18</v>
      </c>
      <c r="F1769" s="1" t="s">
        <v>658</v>
      </c>
      <c r="G1769" s="1" t="s">
        <v>20</v>
      </c>
      <c r="H1769" s="1" t="s">
        <v>5930</v>
      </c>
      <c r="I1769" s="3">
        <v>44228</v>
      </c>
    </row>
    <row r="1770" spans="1:9" x14ac:dyDescent="0.45">
      <c r="A1770">
        <v>2105498140</v>
      </c>
      <c r="B1770" s="1" t="s">
        <v>2000</v>
      </c>
      <c r="C1770" s="2">
        <v>9784260043151</v>
      </c>
      <c r="D1770" s="2">
        <v>9784260643153</v>
      </c>
      <c r="E1770" s="1" t="s">
        <v>18</v>
      </c>
      <c r="F1770" s="1" t="s">
        <v>175</v>
      </c>
      <c r="G1770" s="1" t="s">
        <v>78</v>
      </c>
      <c r="H1770" s="1" t="s">
        <v>5931</v>
      </c>
      <c r="I1770" s="3">
        <v>44228</v>
      </c>
    </row>
    <row r="1771" spans="1:9" x14ac:dyDescent="0.45">
      <c r="A1771">
        <v>2105498150</v>
      </c>
      <c r="B1771" s="1" t="s">
        <v>2001</v>
      </c>
      <c r="C1771" s="2">
        <v>9784260046183</v>
      </c>
      <c r="D1771" s="2">
        <v>9784260646185</v>
      </c>
      <c r="E1771" s="1" t="s">
        <v>23</v>
      </c>
      <c r="F1771" s="1" t="s">
        <v>114</v>
      </c>
      <c r="G1771" s="1" t="s">
        <v>78</v>
      </c>
      <c r="H1771" s="1" t="s">
        <v>5932</v>
      </c>
      <c r="I1771" s="3">
        <v>44228</v>
      </c>
    </row>
    <row r="1772" spans="1:9" x14ac:dyDescent="0.45">
      <c r="A1772">
        <v>2105498200</v>
      </c>
      <c r="B1772" s="1" t="s">
        <v>2002</v>
      </c>
      <c r="C1772" s="2">
        <v>9784524249954</v>
      </c>
      <c r="D1772" s="2">
        <v>9784524231041</v>
      </c>
      <c r="E1772" s="1" t="s">
        <v>32</v>
      </c>
      <c r="F1772" s="1" t="s">
        <v>61</v>
      </c>
      <c r="G1772" s="1" t="s">
        <v>16</v>
      </c>
      <c r="H1772" s="1" t="s">
        <v>5933</v>
      </c>
      <c r="I1772" s="3">
        <v>44228</v>
      </c>
    </row>
    <row r="1773" spans="1:9" x14ac:dyDescent="0.45">
      <c r="A1773">
        <v>2105498210</v>
      </c>
      <c r="B1773" s="1" t="s">
        <v>2003</v>
      </c>
      <c r="C1773" s="2">
        <v>9784524227587</v>
      </c>
      <c r="D1773" s="2">
        <v>9784524231065</v>
      </c>
      <c r="E1773" s="1" t="s">
        <v>10</v>
      </c>
      <c r="F1773" s="1" t="s">
        <v>116</v>
      </c>
      <c r="G1773" s="1" t="s">
        <v>16</v>
      </c>
      <c r="H1773" s="1" t="s">
        <v>5934</v>
      </c>
      <c r="I1773" s="3">
        <v>44228</v>
      </c>
    </row>
    <row r="1774" spans="1:9" x14ac:dyDescent="0.45">
      <c r="A1774">
        <v>2105498230</v>
      </c>
      <c r="B1774" s="1" t="s">
        <v>2004</v>
      </c>
      <c r="C1774" s="2">
        <v>9784524227853</v>
      </c>
      <c r="D1774" s="2">
        <v>9784524231324</v>
      </c>
      <c r="E1774" s="1" t="s">
        <v>32</v>
      </c>
      <c r="F1774" s="1" t="s">
        <v>216</v>
      </c>
      <c r="G1774" s="1" t="s">
        <v>16</v>
      </c>
      <c r="H1774" s="1" t="s">
        <v>5935</v>
      </c>
      <c r="I1774" s="3">
        <v>44228</v>
      </c>
    </row>
    <row r="1775" spans="1:9" x14ac:dyDescent="0.45">
      <c r="A1775">
        <v>2105498340</v>
      </c>
      <c r="B1775" s="1" t="s">
        <v>2005</v>
      </c>
      <c r="C1775" s="2">
        <v>9784524228072</v>
      </c>
      <c r="D1775" s="2">
        <v>9784524231126</v>
      </c>
      <c r="E1775" s="1" t="s">
        <v>68</v>
      </c>
      <c r="F1775" s="1" t="s">
        <v>102</v>
      </c>
      <c r="G1775" s="1" t="s">
        <v>16</v>
      </c>
      <c r="H1775" s="1" t="s">
        <v>5936</v>
      </c>
      <c r="I1775" s="3">
        <v>44228</v>
      </c>
    </row>
    <row r="1776" spans="1:9" x14ac:dyDescent="0.45">
      <c r="A1776">
        <v>2105500190</v>
      </c>
      <c r="B1776" s="1" t="s">
        <v>2006</v>
      </c>
      <c r="C1776" s="2">
        <v>9784260043489</v>
      </c>
      <c r="D1776" s="2">
        <v>9784260643481</v>
      </c>
      <c r="E1776" s="1" t="s">
        <v>14</v>
      </c>
      <c r="F1776" s="1" t="s">
        <v>342</v>
      </c>
      <c r="G1776" s="1" t="s">
        <v>78</v>
      </c>
      <c r="H1776" s="1" t="s">
        <v>5937</v>
      </c>
      <c r="I1776" s="3">
        <v>44228</v>
      </c>
    </row>
    <row r="1777" spans="1:9" x14ac:dyDescent="0.45">
      <c r="A1777">
        <v>2105504100</v>
      </c>
      <c r="B1777" s="1" t="s">
        <v>2007</v>
      </c>
      <c r="C1777" s="2">
        <v>9784907176617</v>
      </c>
      <c r="E1777" s="1" t="s">
        <v>37</v>
      </c>
      <c r="F1777" s="1" t="s">
        <v>245</v>
      </c>
      <c r="G1777" s="1" t="s">
        <v>1996</v>
      </c>
      <c r="H1777" s="1" t="s">
        <v>5938</v>
      </c>
      <c r="I1777" s="3">
        <v>44228</v>
      </c>
    </row>
    <row r="1778" spans="1:9" x14ac:dyDescent="0.45">
      <c r="A1778">
        <v>2105505870</v>
      </c>
      <c r="B1778" s="1" t="s">
        <v>2008</v>
      </c>
      <c r="C1778" s="2">
        <v>9784524249619</v>
      </c>
      <c r="D1778" s="2">
        <v>9784524231058</v>
      </c>
      <c r="E1778" s="1" t="s">
        <v>10</v>
      </c>
      <c r="F1778" s="1" t="s">
        <v>116</v>
      </c>
      <c r="G1778" s="1" t="s">
        <v>16</v>
      </c>
      <c r="H1778" s="1" t="s">
        <v>5939</v>
      </c>
      <c r="I1778" s="3">
        <v>44228</v>
      </c>
    </row>
    <row r="1779" spans="1:9" x14ac:dyDescent="0.45">
      <c r="A1779">
        <v>2105506430</v>
      </c>
      <c r="B1779" s="1" t="s">
        <v>2009</v>
      </c>
      <c r="C1779" s="2">
        <v>9784525501815</v>
      </c>
      <c r="D1779" s="2">
        <v>9784525983727</v>
      </c>
      <c r="E1779" s="1" t="s">
        <v>363</v>
      </c>
      <c r="F1779" s="1" t="s">
        <v>364</v>
      </c>
      <c r="G1779" s="1" t="s">
        <v>91</v>
      </c>
      <c r="H1779" s="1" t="s">
        <v>5940</v>
      </c>
      <c r="I1779" s="3">
        <v>44228</v>
      </c>
    </row>
    <row r="1780" spans="1:9" x14ac:dyDescent="0.45">
      <c r="A1780">
        <v>2105560090</v>
      </c>
      <c r="B1780" s="1" t="s">
        <v>2010</v>
      </c>
      <c r="C1780" s="2">
        <v>9784260036580</v>
      </c>
      <c r="D1780" s="2">
        <v>9784260636582</v>
      </c>
      <c r="E1780" s="1" t="s">
        <v>10</v>
      </c>
      <c r="F1780" s="1" t="s">
        <v>94</v>
      </c>
      <c r="G1780" s="1" t="s">
        <v>78</v>
      </c>
      <c r="H1780" s="1" t="s">
        <v>5941</v>
      </c>
      <c r="I1780" s="3">
        <v>44228</v>
      </c>
    </row>
    <row r="1781" spans="1:9" x14ac:dyDescent="0.45">
      <c r="A1781">
        <v>2105593570</v>
      </c>
      <c r="B1781" s="1" t="s">
        <v>2011</v>
      </c>
      <c r="C1781" s="2">
        <v>9784897754208</v>
      </c>
      <c r="E1781" s="1" t="s">
        <v>32</v>
      </c>
      <c r="F1781" s="1" t="s">
        <v>33</v>
      </c>
      <c r="G1781" s="1" t="s">
        <v>1310</v>
      </c>
      <c r="H1781" s="1" t="s">
        <v>5942</v>
      </c>
      <c r="I1781" s="3">
        <v>44228</v>
      </c>
    </row>
    <row r="1782" spans="1:9" x14ac:dyDescent="0.45">
      <c r="A1782">
        <v>2105604030</v>
      </c>
      <c r="B1782" s="1" t="s">
        <v>2012</v>
      </c>
      <c r="C1782" s="2">
        <v>9784818023253</v>
      </c>
      <c r="D1782" s="2">
        <v>9784818024441</v>
      </c>
      <c r="E1782" s="1" t="s">
        <v>23</v>
      </c>
      <c r="F1782" s="1" t="s">
        <v>164</v>
      </c>
      <c r="G1782" s="1" t="s">
        <v>25</v>
      </c>
      <c r="H1782" s="1" t="s">
        <v>2013</v>
      </c>
      <c r="I1782" s="3">
        <v>44228</v>
      </c>
    </row>
    <row r="1783" spans="1:9" x14ac:dyDescent="0.45">
      <c r="A1783">
        <v>2205837930</v>
      </c>
      <c r="B1783" s="1" t="s">
        <v>2014</v>
      </c>
      <c r="C1783" s="2">
        <v>9784818023109</v>
      </c>
      <c r="D1783" s="2">
        <v>9784818024427</v>
      </c>
      <c r="E1783" s="1" t="s">
        <v>23</v>
      </c>
      <c r="F1783" s="1" t="s">
        <v>164</v>
      </c>
      <c r="G1783" s="1" t="s">
        <v>25</v>
      </c>
      <c r="H1783" s="1" t="s">
        <v>1741</v>
      </c>
      <c r="I1783" s="3">
        <v>44228</v>
      </c>
    </row>
    <row r="1784" spans="1:9" x14ac:dyDescent="0.45">
      <c r="A1784">
        <v>2005454020</v>
      </c>
      <c r="B1784" s="1" t="s">
        <v>2015</v>
      </c>
      <c r="C1784" s="2">
        <v>9784498067301</v>
      </c>
      <c r="E1784" s="1" t="s">
        <v>10</v>
      </c>
      <c r="F1784" s="1" t="s">
        <v>177</v>
      </c>
      <c r="G1784" s="1" t="s">
        <v>172</v>
      </c>
      <c r="H1784" s="1" t="s">
        <v>5943</v>
      </c>
      <c r="I1784" s="3">
        <v>44197</v>
      </c>
    </row>
    <row r="1785" spans="1:9" x14ac:dyDescent="0.45">
      <c r="A1785">
        <v>2005459350</v>
      </c>
      <c r="B1785" s="1" t="s">
        <v>2016</v>
      </c>
      <c r="C1785" s="2">
        <v>9784498229266</v>
      </c>
      <c r="E1785" s="1" t="s">
        <v>10</v>
      </c>
      <c r="F1785" s="1" t="s">
        <v>56</v>
      </c>
      <c r="G1785" s="1" t="s">
        <v>172</v>
      </c>
      <c r="H1785" s="1" t="s">
        <v>5944</v>
      </c>
      <c r="I1785" s="3">
        <v>44197</v>
      </c>
    </row>
    <row r="1786" spans="1:9" x14ac:dyDescent="0.45">
      <c r="A1786">
        <v>2105461360</v>
      </c>
      <c r="B1786" s="1" t="s">
        <v>2017</v>
      </c>
      <c r="C1786" s="2">
        <v>9784498043503</v>
      </c>
      <c r="E1786" s="1" t="s">
        <v>10</v>
      </c>
      <c r="F1786" s="1" t="s">
        <v>145</v>
      </c>
      <c r="G1786" s="1" t="s">
        <v>172</v>
      </c>
      <c r="H1786" s="1" t="s">
        <v>5945</v>
      </c>
      <c r="I1786" s="3">
        <v>44197</v>
      </c>
    </row>
    <row r="1787" spans="1:9" x14ac:dyDescent="0.45">
      <c r="A1787">
        <v>2105462870</v>
      </c>
      <c r="B1787" s="1" t="s">
        <v>2018</v>
      </c>
      <c r="C1787" s="2">
        <v>9784498021341</v>
      </c>
      <c r="E1787" s="1" t="s">
        <v>32</v>
      </c>
      <c r="F1787" s="1" t="s">
        <v>206</v>
      </c>
      <c r="G1787" s="1" t="s">
        <v>172</v>
      </c>
      <c r="H1787" s="1" t="s">
        <v>5274</v>
      </c>
      <c r="I1787" s="3">
        <v>44197</v>
      </c>
    </row>
    <row r="1788" spans="1:9" x14ac:dyDescent="0.45">
      <c r="A1788">
        <v>2105462880</v>
      </c>
      <c r="B1788" s="1" t="s">
        <v>2019</v>
      </c>
      <c r="C1788" s="2">
        <v>9784498137042</v>
      </c>
      <c r="E1788" s="1" t="s">
        <v>32</v>
      </c>
      <c r="F1788" s="1" t="s">
        <v>33</v>
      </c>
      <c r="G1788" s="1" t="s">
        <v>172</v>
      </c>
      <c r="H1788" s="1" t="s">
        <v>5946</v>
      </c>
      <c r="I1788" s="3">
        <v>44197</v>
      </c>
    </row>
    <row r="1789" spans="1:9" x14ac:dyDescent="0.45">
      <c r="A1789">
        <v>2105464710</v>
      </c>
      <c r="B1789" s="1" t="s">
        <v>2020</v>
      </c>
      <c r="C1789" s="2">
        <v>9784758318891</v>
      </c>
      <c r="E1789" s="1" t="s">
        <v>10</v>
      </c>
      <c r="F1789" s="1" t="s">
        <v>11</v>
      </c>
      <c r="G1789" s="1" t="s">
        <v>12</v>
      </c>
      <c r="H1789" s="1" t="s">
        <v>4738</v>
      </c>
      <c r="I1789" s="3">
        <v>44197</v>
      </c>
    </row>
    <row r="1790" spans="1:9" x14ac:dyDescent="0.45">
      <c r="A1790">
        <v>2105466100</v>
      </c>
      <c r="B1790" s="1" t="s">
        <v>2021</v>
      </c>
      <c r="C1790" s="2">
        <v>9784263237496</v>
      </c>
      <c r="E1790" s="1" t="s">
        <v>18</v>
      </c>
      <c r="F1790" s="1" t="s">
        <v>19</v>
      </c>
      <c r="G1790" s="1" t="s">
        <v>1976</v>
      </c>
      <c r="H1790" s="1" t="s">
        <v>5947</v>
      </c>
      <c r="I1790" s="3">
        <v>44197</v>
      </c>
    </row>
    <row r="1791" spans="1:9" x14ac:dyDescent="0.45">
      <c r="A1791">
        <v>2105466830</v>
      </c>
      <c r="B1791" s="1" t="s">
        <v>2022</v>
      </c>
      <c r="C1791" s="2">
        <v>9784498225282</v>
      </c>
      <c r="E1791" s="1" t="s">
        <v>10</v>
      </c>
      <c r="F1791" s="1" t="s">
        <v>391</v>
      </c>
      <c r="G1791" s="1" t="s">
        <v>172</v>
      </c>
      <c r="H1791" s="1" t="s">
        <v>5937</v>
      </c>
      <c r="I1791" s="3">
        <v>44197</v>
      </c>
    </row>
    <row r="1792" spans="1:9" x14ac:dyDescent="0.45">
      <c r="A1792">
        <v>2105466850</v>
      </c>
      <c r="B1792" s="1" t="s">
        <v>2023</v>
      </c>
      <c r="C1792" s="2">
        <v>9784758318914</v>
      </c>
      <c r="E1792" s="1" t="s">
        <v>10</v>
      </c>
      <c r="F1792" s="1" t="s">
        <v>11</v>
      </c>
      <c r="G1792" s="1" t="s">
        <v>12</v>
      </c>
      <c r="H1792" s="1" t="s">
        <v>5948</v>
      </c>
      <c r="I1792" s="3">
        <v>44197</v>
      </c>
    </row>
    <row r="1793" spans="1:9" x14ac:dyDescent="0.45">
      <c r="A1793">
        <v>2105467490</v>
      </c>
      <c r="B1793" s="1" t="s">
        <v>2024</v>
      </c>
      <c r="C1793" s="2">
        <v>9784498136649</v>
      </c>
      <c r="E1793" s="1" t="s">
        <v>32</v>
      </c>
      <c r="F1793" s="1" t="s">
        <v>33</v>
      </c>
      <c r="G1793" s="1" t="s">
        <v>172</v>
      </c>
      <c r="H1793" s="1" t="s">
        <v>5949</v>
      </c>
      <c r="I1793" s="3">
        <v>44197</v>
      </c>
    </row>
    <row r="1794" spans="1:9" x14ac:dyDescent="0.45">
      <c r="A1794">
        <v>2105470040</v>
      </c>
      <c r="B1794" s="1" t="s">
        <v>2025</v>
      </c>
      <c r="C1794" s="2">
        <v>9784260045858</v>
      </c>
      <c r="D1794" s="2">
        <v>9784260645850</v>
      </c>
      <c r="E1794" s="1" t="s">
        <v>32</v>
      </c>
      <c r="F1794" s="1" t="s">
        <v>265</v>
      </c>
      <c r="G1794" s="1" t="s">
        <v>78</v>
      </c>
      <c r="H1794" s="1" t="s">
        <v>5950</v>
      </c>
      <c r="I1794" s="3">
        <v>44197</v>
      </c>
    </row>
    <row r="1795" spans="1:9" x14ac:dyDescent="0.45">
      <c r="A1795">
        <v>2105470530</v>
      </c>
      <c r="B1795" s="1" t="s">
        <v>2026</v>
      </c>
      <c r="C1795" s="2">
        <v>9784908083600</v>
      </c>
      <c r="E1795" s="1" t="s">
        <v>110</v>
      </c>
      <c r="F1795" s="1" t="s">
        <v>111</v>
      </c>
      <c r="G1795" s="1" t="s">
        <v>1378</v>
      </c>
      <c r="H1795" s="1" t="s">
        <v>5951</v>
      </c>
      <c r="I1795" s="3">
        <v>44197</v>
      </c>
    </row>
    <row r="1796" spans="1:9" x14ac:dyDescent="0.45">
      <c r="A1796">
        <v>2105471280</v>
      </c>
      <c r="B1796" s="1" t="s">
        <v>2027</v>
      </c>
      <c r="C1796" s="2">
        <v>9784524228041</v>
      </c>
      <c r="D1796" s="2">
        <v>9784524230624</v>
      </c>
      <c r="E1796" s="1" t="s">
        <v>32</v>
      </c>
      <c r="F1796" s="1" t="s">
        <v>97</v>
      </c>
      <c r="G1796" s="1" t="s">
        <v>16</v>
      </c>
      <c r="H1796" s="1" t="s">
        <v>5952</v>
      </c>
      <c r="I1796" s="3">
        <v>44197</v>
      </c>
    </row>
    <row r="1797" spans="1:9" x14ac:dyDescent="0.45">
      <c r="A1797">
        <v>2105479390</v>
      </c>
      <c r="B1797" s="1" t="s">
        <v>2028</v>
      </c>
      <c r="C1797" s="2">
        <v>9784260043304</v>
      </c>
      <c r="D1797" s="2">
        <v>9784260643306</v>
      </c>
      <c r="E1797" s="1" t="s">
        <v>23</v>
      </c>
      <c r="F1797" s="1" t="s">
        <v>24</v>
      </c>
      <c r="G1797" s="1" t="s">
        <v>78</v>
      </c>
      <c r="H1797" s="1" t="s">
        <v>5953</v>
      </c>
      <c r="I1797" s="3">
        <v>44197</v>
      </c>
    </row>
    <row r="1798" spans="1:9" x14ac:dyDescent="0.45">
      <c r="A1798">
        <v>2105479400</v>
      </c>
      <c r="B1798" s="1" t="s">
        <v>2029</v>
      </c>
      <c r="C1798" s="2">
        <v>9784260045773</v>
      </c>
      <c r="D1798" s="2">
        <v>9784260645775</v>
      </c>
      <c r="E1798" s="1" t="s">
        <v>10</v>
      </c>
      <c r="F1798" s="1" t="s">
        <v>180</v>
      </c>
      <c r="G1798" s="1" t="s">
        <v>78</v>
      </c>
      <c r="H1798" s="1" t="s">
        <v>5954</v>
      </c>
      <c r="I1798" s="3">
        <v>44197</v>
      </c>
    </row>
    <row r="1799" spans="1:9" x14ac:dyDescent="0.45">
      <c r="A1799">
        <v>2105481300</v>
      </c>
      <c r="B1799" s="1" t="s">
        <v>2030</v>
      </c>
      <c r="C1799" s="2">
        <v>9784260041478</v>
      </c>
      <c r="D1799" s="2">
        <v>9784260641470</v>
      </c>
      <c r="E1799" s="1" t="s">
        <v>63</v>
      </c>
      <c r="F1799" s="1" t="s">
        <v>469</v>
      </c>
      <c r="G1799" s="1" t="s">
        <v>78</v>
      </c>
      <c r="H1799" s="1" t="s">
        <v>5323</v>
      </c>
      <c r="I1799" s="3">
        <v>44197</v>
      </c>
    </row>
    <row r="1800" spans="1:9" x14ac:dyDescent="0.45">
      <c r="A1800">
        <v>2105481330</v>
      </c>
      <c r="B1800" s="1" t="s">
        <v>2031</v>
      </c>
      <c r="C1800" s="2">
        <v>9784260043199</v>
      </c>
      <c r="D1800" s="2">
        <v>9784260643191</v>
      </c>
      <c r="E1800" s="1" t="s">
        <v>363</v>
      </c>
      <c r="F1800" s="1" t="s">
        <v>364</v>
      </c>
      <c r="G1800" s="1" t="s">
        <v>78</v>
      </c>
      <c r="H1800" s="1" t="s">
        <v>2032</v>
      </c>
      <c r="I1800" s="3">
        <v>44197</v>
      </c>
    </row>
    <row r="1801" spans="1:9" x14ac:dyDescent="0.45">
      <c r="A1801">
        <v>2105484930</v>
      </c>
      <c r="B1801" s="1" t="s">
        <v>2033</v>
      </c>
      <c r="C1801" s="2">
        <v>9784796525091</v>
      </c>
      <c r="E1801" s="1" t="s">
        <v>23</v>
      </c>
      <c r="F1801" s="1" t="s">
        <v>164</v>
      </c>
      <c r="G1801" s="1" t="s">
        <v>1784</v>
      </c>
      <c r="H1801" s="1" t="s">
        <v>4696</v>
      </c>
      <c r="I1801" s="3">
        <v>44197</v>
      </c>
    </row>
    <row r="1802" spans="1:9" x14ac:dyDescent="0.45">
      <c r="A1802">
        <v>2105485210</v>
      </c>
      <c r="B1802" s="1" t="s">
        <v>2034</v>
      </c>
      <c r="C1802" s="2">
        <v>9784907176907</v>
      </c>
      <c r="E1802" s="1" t="s">
        <v>37</v>
      </c>
      <c r="F1802" s="1" t="s">
        <v>245</v>
      </c>
      <c r="G1802" s="1" t="s">
        <v>1996</v>
      </c>
      <c r="H1802" s="1" t="s">
        <v>5927</v>
      </c>
      <c r="I1802" s="3">
        <v>44197</v>
      </c>
    </row>
    <row r="1803" spans="1:9" x14ac:dyDescent="0.45">
      <c r="A1803">
        <v>2105497970</v>
      </c>
      <c r="B1803" s="1" t="s">
        <v>2035</v>
      </c>
      <c r="C1803" s="2">
        <v>9784897754260</v>
      </c>
      <c r="E1803" s="1" t="s">
        <v>10</v>
      </c>
      <c r="F1803" s="1" t="s">
        <v>11</v>
      </c>
      <c r="G1803" s="1" t="s">
        <v>1310</v>
      </c>
      <c r="H1803" s="1" t="s">
        <v>2036</v>
      </c>
      <c r="I1803" s="3">
        <v>44197</v>
      </c>
    </row>
    <row r="1804" spans="1:9" x14ac:dyDescent="0.45">
      <c r="A1804">
        <v>2105559090</v>
      </c>
      <c r="B1804" s="1" t="s">
        <v>2037</v>
      </c>
      <c r="C1804" s="2">
        <v>9784758319966</v>
      </c>
      <c r="E1804" s="1" t="s">
        <v>10</v>
      </c>
      <c r="F1804" s="1" t="s">
        <v>90</v>
      </c>
      <c r="G1804" s="1" t="s">
        <v>12</v>
      </c>
      <c r="H1804" s="1" t="s">
        <v>5955</v>
      </c>
      <c r="I1804" s="3">
        <v>44197</v>
      </c>
    </row>
    <row r="1805" spans="1:9" x14ac:dyDescent="0.45">
      <c r="A1805">
        <v>2005443270</v>
      </c>
      <c r="B1805" s="1" t="s">
        <v>2038</v>
      </c>
      <c r="C1805" s="2">
        <v>9784498225268</v>
      </c>
      <c r="E1805" s="1" t="s">
        <v>32</v>
      </c>
      <c r="F1805" s="1" t="s">
        <v>97</v>
      </c>
      <c r="G1805" s="1" t="s">
        <v>172</v>
      </c>
      <c r="H1805" s="1" t="s">
        <v>4869</v>
      </c>
      <c r="I1805" s="3">
        <v>44166</v>
      </c>
    </row>
    <row r="1806" spans="1:9" x14ac:dyDescent="0.45">
      <c r="A1806">
        <v>2005443310</v>
      </c>
      <c r="B1806" s="1" t="s">
        <v>2039</v>
      </c>
      <c r="C1806" s="2">
        <v>9784498065284</v>
      </c>
      <c r="E1806" s="1" t="s">
        <v>10</v>
      </c>
      <c r="F1806" s="1" t="s">
        <v>276</v>
      </c>
      <c r="G1806" s="1" t="s">
        <v>172</v>
      </c>
      <c r="H1806" s="1" t="s">
        <v>5956</v>
      </c>
      <c r="I1806" s="3">
        <v>44166</v>
      </c>
    </row>
    <row r="1807" spans="1:9" x14ac:dyDescent="0.45">
      <c r="A1807">
        <v>2005445500</v>
      </c>
      <c r="B1807" s="1" t="s">
        <v>2040</v>
      </c>
      <c r="C1807" s="2">
        <v>9784758316576</v>
      </c>
      <c r="E1807" s="1" t="s">
        <v>71</v>
      </c>
      <c r="F1807" s="1" t="s">
        <v>72</v>
      </c>
      <c r="G1807" s="1" t="s">
        <v>12</v>
      </c>
      <c r="H1807" s="1" t="s">
        <v>5758</v>
      </c>
      <c r="I1807" s="3">
        <v>44166</v>
      </c>
    </row>
    <row r="1808" spans="1:9" x14ac:dyDescent="0.45">
      <c r="A1808">
        <v>2005446250</v>
      </c>
      <c r="B1808" s="1" t="s">
        <v>2041</v>
      </c>
      <c r="C1808" s="2">
        <v>9784498225220</v>
      </c>
      <c r="E1808" s="1" t="s">
        <v>32</v>
      </c>
      <c r="F1808" s="1" t="s">
        <v>97</v>
      </c>
      <c r="G1808" s="1" t="s">
        <v>172</v>
      </c>
      <c r="H1808" s="1" t="s">
        <v>5957</v>
      </c>
      <c r="I1808" s="3">
        <v>44166</v>
      </c>
    </row>
    <row r="1809" spans="1:9" x14ac:dyDescent="0.45">
      <c r="A1809">
        <v>2005447330</v>
      </c>
      <c r="B1809" s="1" t="s">
        <v>2042</v>
      </c>
      <c r="C1809" s="2">
        <v>9784524225385</v>
      </c>
      <c r="D1809" s="2">
        <v>9784524230662</v>
      </c>
      <c r="E1809" s="1" t="s">
        <v>32</v>
      </c>
      <c r="F1809" s="1" t="s">
        <v>61</v>
      </c>
      <c r="G1809" s="1" t="s">
        <v>16</v>
      </c>
      <c r="H1809" s="1" t="s">
        <v>5958</v>
      </c>
      <c r="I1809" s="3">
        <v>44166</v>
      </c>
    </row>
    <row r="1810" spans="1:9" x14ac:dyDescent="0.45">
      <c r="A1810">
        <v>2005449390</v>
      </c>
      <c r="B1810" s="1" t="s">
        <v>2043</v>
      </c>
      <c r="C1810" s="2">
        <v>9784498054844</v>
      </c>
      <c r="E1810" s="1" t="s">
        <v>10</v>
      </c>
      <c r="F1810" s="1" t="s">
        <v>391</v>
      </c>
      <c r="G1810" s="1" t="s">
        <v>172</v>
      </c>
      <c r="H1810" s="1" t="s">
        <v>5959</v>
      </c>
      <c r="I1810" s="3">
        <v>44166</v>
      </c>
    </row>
    <row r="1811" spans="1:9" x14ac:dyDescent="0.45">
      <c r="A1811">
        <v>2005450100</v>
      </c>
      <c r="B1811" s="1" t="s">
        <v>2044</v>
      </c>
      <c r="C1811" s="2">
        <v>9784525249816</v>
      </c>
      <c r="D1811" s="2">
        <v>9784525983611</v>
      </c>
      <c r="E1811" s="1" t="s">
        <v>32</v>
      </c>
      <c r="F1811" s="1" t="s">
        <v>33</v>
      </c>
      <c r="G1811" s="1" t="s">
        <v>91</v>
      </c>
      <c r="H1811" s="1" t="s">
        <v>5653</v>
      </c>
      <c r="I1811" s="3">
        <v>44166</v>
      </c>
    </row>
    <row r="1812" spans="1:9" x14ac:dyDescent="0.45">
      <c r="A1812">
        <v>2005450430</v>
      </c>
      <c r="B1812" s="1" t="s">
        <v>2045</v>
      </c>
      <c r="C1812" s="2">
        <v>9784498160125</v>
      </c>
      <c r="E1812" s="1" t="s">
        <v>10</v>
      </c>
      <c r="F1812" s="1" t="s">
        <v>90</v>
      </c>
      <c r="G1812" s="1" t="s">
        <v>172</v>
      </c>
      <c r="H1812" s="1" t="s">
        <v>5142</v>
      </c>
      <c r="I1812" s="3">
        <v>44166</v>
      </c>
    </row>
    <row r="1813" spans="1:9" x14ac:dyDescent="0.45">
      <c r="A1813">
        <v>2005450440</v>
      </c>
      <c r="B1813" s="1" t="s">
        <v>2046</v>
      </c>
      <c r="C1813" s="2">
        <v>9784498076983</v>
      </c>
      <c r="E1813" s="1" t="s">
        <v>10</v>
      </c>
      <c r="F1813" s="1" t="s">
        <v>180</v>
      </c>
      <c r="G1813" s="1" t="s">
        <v>172</v>
      </c>
      <c r="H1813" s="1" t="s">
        <v>5960</v>
      </c>
      <c r="I1813" s="3">
        <v>44166</v>
      </c>
    </row>
    <row r="1814" spans="1:9" x14ac:dyDescent="0.45">
      <c r="A1814">
        <v>2005451260</v>
      </c>
      <c r="B1814" s="1" t="s">
        <v>2047</v>
      </c>
      <c r="C1814" s="2">
        <v>9784498225244</v>
      </c>
      <c r="E1814" s="1" t="s">
        <v>32</v>
      </c>
      <c r="F1814" s="1" t="s">
        <v>97</v>
      </c>
      <c r="G1814" s="1" t="s">
        <v>172</v>
      </c>
      <c r="H1814" s="1" t="s">
        <v>5961</v>
      </c>
      <c r="I1814" s="3">
        <v>44166</v>
      </c>
    </row>
    <row r="1815" spans="1:9" x14ac:dyDescent="0.45">
      <c r="A1815">
        <v>2005451570</v>
      </c>
      <c r="B1815" s="1" t="s">
        <v>2048</v>
      </c>
      <c r="C1815" s="2">
        <v>9784796525213</v>
      </c>
      <c r="E1815" s="1" t="s">
        <v>32</v>
      </c>
      <c r="F1815" s="1" t="s">
        <v>206</v>
      </c>
      <c r="G1815" s="1" t="s">
        <v>1784</v>
      </c>
      <c r="H1815" s="1" t="s">
        <v>5962</v>
      </c>
      <c r="I1815" s="3">
        <v>44166</v>
      </c>
    </row>
    <row r="1816" spans="1:9" x14ac:dyDescent="0.45">
      <c r="A1816">
        <v>2005455330</v>
      </c>
      <c r="B1816" s="1" t="s">
        <v>2049</v>
      </c>
      <c r="C1816" s="2">
        <v>9784524249435</v>
      </c>
      <c r="D1816" s="2">
        <v>9784524230358</v>
      </c>
      <c r="E1816" s="1" t="s">
        <v>10</v>
      </c>
      <c r="F1816" s="1" t="s">
        <v>74</v>
      </c>
      <c r="G1816" s="1" t="s">
        <v>16</v>
      </c>
      <c r="H1816" s="1" t="s">
        <v>5963</v>
      </c>
      <c r="I1816" s="3">
        <v>44166</v>
      </c>
    </row>
    <row r="1817" spans="1:9" x14ac:dyDescent="0.45">
      <c r="A1817">
        <v>2005455340</v>
      </c>
      <c r="B1817" s="1" t="s">
        <v>2050</v>
      </c>
      <c r="C1817" s="2">
        <v>9784524249428</v>
      </c>
      <c r="D1817" s="2">
        <v>9784524230617</v>
      </c>
      <c r="E1817" s="1" t="s">
        <v>32</v>
      </c>
      <c r="F1817" s="1" t="s">
        <v>61</v>
      </c>
      <c r="G1817" s="1" t="s">
        <v>16</v>
      </c>
      <c r="H1817" s="1" t="s">
        <v>5964</v>
      </c>
      <c r="I1817" s="3">
        <v>44166</v>
      </c>
    </row>
    <row r="1818" spans="1:9" x14ac:dyDescent="0.45">
      <c r="A1818">
        <v>2005457160</v>
      </c>
      <c r="B1818" s="1" t="s">
        <v>2051</v>
      </c>
      <c r="C1818" s="2">
        <v>9784897754239</v>
      </c>
      <c r="E1818" s="1" t="s">
        <v>213</v>
      </c>
      <c r="F1818" s="1" t="s">
        <v>227</v>
      </c>
      <c r="G1818" s="1" t="s">
        <v>1310</v>
      </c>
      <c r="H1818" s="1" t="s">
        <v>5765</v>
      </c>
      <c r="I1818" s="3">
        <v>44166</v>
      </c>
    </row>
    <row r="1819" spans="1:9" x14ac:dyDescent="0.45">
      <c r="A1819">
        <v>2105463690</v>
      </c>
      <c r="B1819" s="1" t="s">
        <v>2052</v>
      </c>
      <c r="C1819" s="2">
        <v>9784260043519</v>
      </c>
      <c r="D1819" s="2">
        <v>9784260643511</v>
      </c>
      <c r="E1819" s="1" t="s">
        <v>32</v>
      </c>
      <c r="F1819" s="1" t="s">
        <v>168</v>
      </c>
      <c r="G1819" s="1" t="s">
        <v>78</v>
      </c>
      <c r="H1819" s="1" t="s">
        <v>5965</v>
      </c>
      <c r="I1819" s="3">
        <v>44166</v>
      </c>
    </row>
    <row r="1820" spans="1:9" x14ac:dyDescent="0.45">
      <c r="A1820">
        <v>2105466840</v>
      </c>
      <c r="B1820" s="1" t="s">
        <v>2053</v>
      </c>
      <c r="C1820" s="2">
        <v>9784263731970</v>
      </c>
      <c r="E1820" s="1" t="s">
        <v>213</v>
      </c>
      <c r="F1820" s="1" t="s">
        <v>301</v>
      </c>
      <c r="G1820" s="1" t="s">
        <v>1976</v>
      </c>
      <c r="H1820" s="1" t="s">
        <v>5966</v>
      </c>
      <c r="I1820" s="3">
        <v>44166</v>
      </c>
    </row>
    <row r="1821" spans="1:9" x14ac:dyDescent="0.45">
      <c r="A1821">
        <v>2105466980</v>
      </c>
      <c r="B1821" s="1" t="s">
        <v>2054</v>
      </c>
      <c r="C1821" s="2">
        <v>9784260042215</v>
      </c>
      <c r="D1821" s="2">
        <v>9784260642217</v>
      </c>
      <c r="E1821" s="1" t="s">
        <v>63</v>
      </c>
      <c r="F1821" s="1" t="s">
        <v>469</v>
      </c>
      <c r="G1821" s="1" t="s">
        <v>78</v>
      </c>
      <c r="H1821" s="1" t="s">
        <v>5967</v>
      </c>
      <c r="I1821" s="3">
        <v>44166</v>
      </c>
    </row>
    <row r="1822" spans="1:9" x14ac:dyDescent="0.45">
      <c r="A1822">
        <v>2105467510</v>
      </c>
      <c r="B1822" s="1" t="s">
        <v>2055</v>
      </c>
      <c r="C1822" s="2">
        <v>9784524226351</v>
      </c>
      <c r="D1822" s="2">
        <v>9784524230594</v>
      </c>
      <c r="E1822" s="1" t="s">
        <v>32</v>
      </c>
      <c r="F1822" s="1" t="s">
        <v>61</v>
      </c>
      <c r="G1822" s="1" t="s">
        <v>16</v>
      </c>
      <c r="H1822" s="1" t="s">
        <v>5968</v>
      </c>
      <c r="I1822" s="3">
        <v>44166</v>
      </c>
    </row>
    <row r="1823" spans="1:9" x14ac:dyDescent="0.45">
      <c r="A1823">
        <v>2105469170</v>
      </c>
      <c r="B1823" s="1" t="s">
        <v>2056</v>
      </c>
      <c r="C1823" s="2">
        <v>9784758319959</v>
      </c>
      <c r="E1823" s="1" t="s">
        <v>10</v>
      </c>
      <c r="F1823" s="1" t="s">
        <v>90</v>
      </c>
      <c r="G1823" s="1" t="s">
        <v>12</v>
      </c>
      <c r="H1823" s="1" t="s">
        <v>2057</v>
      </c>
      <c r="I1823" s="3">
        <v>44166</v>
      </c>
    </row>
    <row r="1824" spans="1:9" x14ac:dyDescent="0.45">
      <c r="A1824">
        <v>2105470580</v>
      </c>
      <c r="B1824" s="1" t="s">
        <v>2058</v>
      </c>
      <c r="C1824" s="2">
        <v>9784263266298</v>
      </c>
      <c r="E1824" s="1" t="s">
        <v>110</v>
      </c>
      <c r="F1824" s="1" t="s">
        <v>111</v>
      </c>
      <c r="G1824" s="1" t="s">
        <v>1976</v>
      </c>
      <c r="H1824" s="1" t="s">
        <v>5969</v>
      </c>
      <c r="I1824" s="3">
        <v>44166</v>
      </c>
    </row>
    <row r="1825" spans="1:9" x14ac:dyDescent="0.45">
      <c r="A1825">
        <v>2105473740</v>
      </c>
      <c r="B1825" s="1" t="s">
        <v>2059</v>
      </c>
      <c r="C1825" s="2">
        <v>9784521748344</v>
      </c>
      <c r="E1825" s="1" t="s">
        <v>18</v>
      </c>
      <c r="F1825" s="1" t="s">
        <v>658</v>
      </c>
      <c r="G1825" s="1" t="s">
        <v>57</v>
      </c>
      <c r="H1825" s="1" t="s">
        <v>5970</v>
      </c>
      <c r="I1825" s="3">
        <v>44166</v>
      </c>
    </row>
    <row r="1826" spans="1:9" x14ac:dyDescent="0.45">
      <c r="A1826">
        <v>2105475970</v>
      </c>
      <c r="B1826" s="1" t="s">
        <v>2060</v>
      </c>
      <c r="C1826" s="2">
        <v>9784758316149</v>
      </c>
      <c r="E1826" s="1" t="s">
        <v>10</v>
      </c>
      <c r="F1826" s="1" t="s">
        <v>276</v>
      </c>
      <c r="G1826" s="1" t="s">
        <v>12</v>
      </c>
      <c r="H1826" s="1" t="s">
        <v>5971</v>
      </c>
      <c r="I1826" s="3">
        <v>44166</v>
      </c>
    </row>
    <row r="1827" spans="1:9" x14ac:dyDescent="0.45">
      <c r="A1827">
        <v>2105479510</v>
      </c>
      <c r="B1827" s="1" t="s">
        <v>2061</v>
      </c>
      <c r="C1827" s="2">
        <v>9784899964339</v>
      </c>
      <c r="D1827" s="2">
        <v>9784899964407</v>
      </c>
      <c r="E1827" s="1" t="s">
        <v>14</v>
      </c>
      <c r="F1827" s="1" t="s">
        <v>187</v>
      </c>
      <c r="G1827" s="1" t="s">
        <v>20</v>
      </c>
      <c r="H1827" s="1" t="s">
        <v>5972</v>
      </c>
      <c r="I1827" s="3">
        <v>44166</v>
      </c>
    </row>
    <row r="1828" spans="1:9" x14ac:dyDescent="0.45">
      <c r="A1828">
        <v>2105485190</v>
      </c>
      <c r="B1828" s="1" t="s">
        <v>2062</v>
      </c>
      <c r="C1828" s="2">
        <v>9784907176952</v>
      </c>
      <c r="E1828" s="1" t="s">
        <v>37</v>
      </c>
      <c r="F1828" s="1" t="s">
        <v>245</v>
      </c>
      <c r="G1828" s="1" t="s">
        <v>1996</v>
      </c>
      <c r="H1828" s="1" t="s">
        <v>5973</v>
      </c>
      <c r="I1828" s="3">
        <v>44166</v>
      </c>
    </row>
    <row r="1829" spans="1:9" x14ac:dyDescent="0.45">
      <c r="A1829">
        <v>2105512810</v>
      </c>
      <c r="B1829" s="1" t="s">
        <v>2063</v>
      </c>
      <c r="C1829" s="2">
        <v>9784260045834</v>
      </c>
      <c r="D1829" s="2">
        <v>9784260645836</v>
      </c>
      <c r="E1829" s="1" t="s">
        <v>363</v>
      </c>
      <c r="F1829" s="1" t="s">
        <v>364</v>
      </c>
      <c r="G1829" s="1" t="s">
        <v>78</v>
      </c>
      <c r="H1829" s="1" t="s">
        <v>2064</v>
      </c>
      <c r="I1829" s="3">
        <v>44166</v>
      </c>
    </row>
    <row r="1830" spans="1:9" x14ac:dyDescent="0.45">
      <c r="A1830">
        <v>2105618380</v>
      </c>
      <c r="B1830" s="1" t="s">
        <v>2065</v>
      </c>
      <c r="C1830" s="2">
        <v>9784521744803</v>
      </c>
      <c r="E1830" s="1" t="s">
        <v>71</v>
      </c>
      <c r="F1830" s="1" t="s">
        <v>155</v>
      </c>
      <c r="G1830" s="1" t="s">
        <v>57</v>
      </c>
      <c r="H1830" s="1" t="s">
        <v>5437</v>
      </c>
      <c r="I1830" s="3">
        <v>44166</v>
      </c>
    </row>
    <row r="1831" spans="1:9" x14ac:dyDescent="0.45">
      <c r="A1831">
        <v>2105639200</v>
      </c>
      <c r="B1831" s="1" t="s">
        <v>2066</v>
      </c>
      <c r="C1831" s="2">
        <v>9784796525244</v>
      </c>
      <c r="E1831" s="1" t="s">
        <v>63</v>
      </c>
      <c r="F1831" s="1" t="s">
        <v>74</v>
      </c>
      <c r="G1831" s="1" t="s">
        <v>1784</v>
      </c>
      <c r="H1831" s="1" t="s">
        <v>2067</v>
      </c>
      <c r="I1831" s="3">
        <v>44166</v>
      </c>
    </row>
    <row r="1832" spans="1:9" x14ac:dyDescent="0.45">
      <c r="A1832">
        <v>2105639210</v>
      </c>
      <c r="B1832" s="1" t="s">
        <v>2068</v>
      </c>
      <c r="C1832" s="2">
        <v>9784796525282</v>
      </c>
      <c r="E1832" s="1" t="s">
        <v>18</v>
      </c>
      <c r="F1832" s="1" t="s">
        <v>147</v>
      </c>
      <c r="G1832" s="1" t="s">
        <v>1784</v>
      </c>
      <c r="H1832" s="1" t="s">
        <v>5974</v>
      </c>
      <c r="I1832" s="3">
        <v>44166</v>
      </c>
    </row>
    <row r="1833" spans="1:9" x14ac:dyDescent="0.45">
      <c r="A1833">
        <v>1905115910</v>
      </c>
      <c r="B1833" s="1" t="s">
        <v>2069</v>
      </c>
      <c r="C1833" s="2">
        <v>9784525060114</v>
      </c>
      <c r="D1833" s="2">
        <v>9784525983086</v>
      </c>
      <c r="E1833" s="1" t="s">
        <v>14</v>
      </c>
      <c r="F1833" s="1" t="s">
        <v>15</v>
      </c>
      <c r="G1833" s="1" t="s">
        <v>91</v>
      </c>
      <c r="H1833" s="1" t="s">
        <v>5975</v>
      </c>
      <c r="I1833" s="3">
        <v>44136</v>
      </c>
    </row>
    <row r="1834" spans="1:9" x14ac:dyDescent="0.45">
      <c r="A1834">
        <v>2005427640</v>
      </c>
      <c r="B1834" s="1" t="s">
        <v>2070</v>
      </c>
      <c r="C1834" s="2">
        <v>9784498109186</v>
      </c>
      <c r="E1834" s="1" t="s">
        <v>14</v>
      </c>
      <c r="F1834" s="1" t="s">
        <v>15</v>
      </c>
      <c r="G1834" s="1" t="s">
        <v>172</v>
      </c>
      <c r="H1834" s="1" t="s">
        <v>4865</v>
      </c>
      <c r="I1834" s="3">
        <v>44136</v>
      </c>
    </row>
    <row r="1835" spans="1:9" x14ac:dyDescent="0.45">
      <c r="A1835">
        <v>2005427690</v>
      </c>
      <c r="B1835" s="1" t="s">
        <v>2071</v>
      </c>
      <c r="C1835" s="2">
        <v>9784498328600</v>
      </c>
      <c r="E1835" s="1" t="s">
        <v>32</v>
      </c>
      <c r="F1835" s="1" t="s">
        <v>216</v>
      </c>
      <c r="G1835" s="1" t="s">
        <v>172</v>
      </c>
      <c r="H1835" s="1" t="s">
        <v>4777</v>
      </c>
      <c r="I1835" s="3">
        <v>44136</v>
      </c>
    </row>
    <row r="1836" spans="1:9" x14ac:dyDescent="0.45">
      <c r="A1836">
        <v>2005428540</v>
      </c>
      <c r="B1836" s="1" t="s">
        <v>2072</v>
      </c>
      <c r="C1836" s="2">
        <v>9784525423711</v>
      </c>
      <c r="D1836" s="2">
        <v>9784525983581</v>
      </c>
      <c r="E1836" s="1" t="s">
        <v>68</v>
      </c>
      <c r="F1836" s="1" t="s">
        <v>69</v>
      </c>
      <c r="G1836" s="1" t="s">
        <v>91</v>
      </c>
      <c r="H1836" s="1" t="s">
        <v>5976</v>
      </c>
      <c r="I1836" s="3">
        <v>44136</v>
      </c>
    </row>
    <row r="1837" spans="1:9" x14ac:dyDescent="0.45">
      <c r="A1837">
        <v>2005429200</v>
      </c>
      <c r="B1837" s="1" t="s">
        <v>2073</v>
      </c>
      <c r="C1837" s="2">
        <v>9784498224643</v>
      </c>
      <c r="E1837" s="1" t="s">
        <v>32</v>
      </c>
      <c r="F1837" s="1" t="s">
        <v>182</v>
      </c>
      <c r="G1837" s="1" t="s">
        <v>172</v>
      </c>
      <c r="H1837" s="1" t="s">
        <v>5977</v>
      </c>
      <c r="I1837" s="3">
        <v>44136</v>
      </c>
    </row>
    <row r="1838" spans="1:9" x14ac:dyDescent="0.45">
      <c r="A1838">
        <v>2005430240</v>
      </c>
      <c r="B1838" s="1" t="s">
        <v>2074</v>
      </c>
      <c r="C1838" s="2">
        <v>9784897754192</v>
      </c>
      <c r="E1838" s="1" t="s">
        <v>18</v>
      </c>
      <c r="F1838" s="1" t="s">
        <v>334</v>
      </c>
      <c r="G1838" s="1" t="s">
        <v>1310</v>
      </c>
      <c r="H1838" s="1" t="s">
        <v>5978</v>
      </c>
      <c r="I1838" s="3">
        <v>44136</v>
      </c>
    </row>
    <row r="1839" spans="1:9" x14ac:dyDescent="0.45">
      <c r="A1839">
        <v>2005431470</v>
      </c>
      <c r="B1839" s="1" t="s">
        <v>2075</v>
      </c>
      <c r="C1839" s="2">
        <v>9784860921408</v>
      </c>
      <c r="E1839" s="1" t="s">
        <v>32</v>
      </c>
      <c r="F1839" s="1" t="s">
        <v>206</v>
      </c>
      <c r="G1839" s="1" t="s">
        <v>85</v>
      </c>
      <c r="H1839" s="1" t="s">
        <v>5707</v>
      </c>
      <c r="I1839" s="3">
        <v>44136</v>
      </c>
    </row>
    <row r="1840" spans="1:9" x14ac:dyDescent="0.45">
      <c r="A1840">
        <v>2005432140</v>
      </c>
      <c r="B1840" s="1" t="s">
        <v>2076</v>
      </c>
      <c r="C1840" s="2">
        <v>9784498328624</v>
      </c>
      <c r="E1840" s="1" t="s">
        <v>32</v>
      </c>
      <c r="F1840" s="1" t="s">
        <v>216</v>
      </c>
      <c r="G1840" s="1" t="s">
        <v>172</v>
      </c>
      <c r="H1840" s="1" t="s">
        <v>5979</v>
      </c>
      <c r="I1840" s="3">
        <v>44136</v>
      </c>
    </row>
    <row r="1841" spans="1:9" x14ac:dyDescent="0.45">
      <c r="A1841">
        <v>2005432820</v>
      </c>
      <c r="B1841" s="1" t="s">
        <v>2077</v>
      </c>
      <c r="C1841" s="2">
        <v>9784498125636</v>
      </c>
      <c r="E1841" s="1" t="s">
        <v>32</v>
      </c>
      <c r="F1841" s="1" t="s">
        <v>97</v>
      </c>
      <c r="G1841" s="1" t="s">
        <v>172</v>
      </c>
      <c r="H1841" s="1" t="s">
        <v>5980</v>
      </c>
      <c r="I1841" s="3">
        <v>44136</v>
      </c>
    </row>
    <row r="1842" spans="1:9" x14ac:dyDescent="0.45">
      <c r="A1842">
        <v>2005434260</v>
      </c>
      <c r="B1842" s="1" t="s">
        <v>2078</v>
      </c>
      <c r="C1842" s="2">
        <v>9784908083617</v>
      </c>
      <c r="E1842" s="1" t="s">
        <v>14</v>
      </c>
      <c r="F1842" s="1" t="s">
        <v>171</v>
      </c>
      <c r="G1842" s="1" t="s">
        <v>1378</v>
      </c>
      <c r="H1842" s="1" t="s">
        <v>5981</v>
      </c>
      <c r="I1842" s="3">
        <v>44136</v>
      </c>
    </row>
    <row r="1843" spans="1:9" x14ac:dyDescent="0.45">
      <c r="A1843">
        <v>2005434780</v>
      </c>
      <c r="B1843" s="1" t="s">
        <v>2079</v>
      </c>
      <c r="C1843" s="2">
        <v>9784498229242</v>
      </c>
      <c r="E1843" s="1" t="s">
        <v>10</v>
      </c>
      <c r="F1843" s="1" t="s">
        <v>180</v>
      </c>
      <c r="G1843" s="1" t="s">
        <v>172</v>
      </c>
      <c r="H1843" s="1" t="s">
        <v>2080</v>
      </c>
      <c r="I1843" s="3">
        <v>44136</v>
      </c>
    </row>
    <row r="1844" spans="1:9" x14ac:dyDescent="0.45">
      <c r="A1844">
        <v>2005434800</v>
      </c>
      <c r="B1844" s="1" t="s">
        <v>2081</v>
      </c>
      <c r="C1844" s="2">
        <v>9784758319706</v>
      </c>
      <c r="E1844" s="1" t="s">
        <v>32</v>
      </c>
      <c r="F1844" s="1" t="s">
        <v>33</v>
      </c>
      <c r="G1844" s="1" t="s">
        <v>12</v>
      </c>
      <c r="H1844" s="1" t="s">
        <v>5982</v>
      </c>
      <c r="I1844" s="3">
        <v>44136</v>
      </c>
    </row>
    <row r="1845" spans="1:9" x14ac:dyDescent="0.45">
      <c r="A1845">
        <v>2005435260</v>
      </c>
      <c r="B1845" s="1" t="s">
        <v>2082</v>
      </c>
      <c r="C1845" s="2">
        <v>9784524226030</v>
      </c>
      <c r="D1845" s="2">
        <v>9784524230181</v>
      </c>
      <c r="E1845" s="1" t="s">
        <v>32</v>
      </c>
      <c r="F1845" s="1" t="s">
        <v>61</v>
      </c>
      <c r="G1845" s="1" t="s">
        <v>16</v>
      </c>
      <c r="H1845" s="1" t="s">
        <v>5983</v>
      </c>
      <c r="I1845" s="3">
        <v>44136</v>
      </c>
    </row>
    <row r="1846" spans="1:9" x14ac:dyDescent="0.45">
      <c r="A1846">
        <v>2005435270</v>
      </c>
      <c r="B1846" s="1" t="s">
        <v>2083</v>
      </c>
      <c r="C1846" s="2">
        <v>9784524227532</v>
      </c>
      <c r="D1846" s="2">
        <v>9784524230198</v>
      </c>
      <c r="E1846" s="1" t="s">
        <v>10</v>
      </c>
      <c r="F1846" s="1" t="s">
        <v>74</v>
      </c>
      <c r="G1846" s="1" t="s">
        <v>16</v>
      </c>
      <c r="H1846" s="1" t="s">
        <v>5984</v>
      </c>
      <c r="I1846" s="3">
        <v>44136</v>
      </c>
    </row>
    <row r="1847" spans="1:9" x14ac:dyDescent="0.45">
      <c r="A1847">
        <v>2005436570</v>
      </c>
      <c r="B1847" s="1" t="s">
        <v>2084</v>
      </c>
      <c r="C1847" s="2">
        <v>9784498022591</v>
      </c>
      <c r="E1847" s="1" t="s">
        <v>71</v>
      </c>
      <c r="F1847" s="1" t="s">
        <v>566</v>
      </c>
      <c r="G1847" s="1" t="s">
        <v>172</v>
      </c>
      <c r="H1847" s="1" t="s">
        <v>5985</v>
      </c>
      <c r="I1847" s="3">
        <v>44136</v>
      </c>
    </row>
    <row r="1848" spans="1:9" x14ac:dyDescent="0.45">
      <c r="A1848">
        <v>2005436580</v>
      </c>
      <c r="B1848" s="1" t="s">
        <v>2085</v>
      </c>
      <c r="C1848" s="2">
        <v>9784860921415</v>
      </c>
      <c r="E1848" s="1" t="s">
        <v>32</v>
      </c>
      <c r="F1848" s="1" t="s">
        <v>206</v>
      </c>
      <c r="G1848" s="1" t="s">
        <v>85</v>
      </c>
      <c r="H1848" s="1" t="s">
        <v>5707</v>
      </c>
      <c r="I1848" s="3">
        <v>44136</v>
      </c>
    </row>
    <row r="1849" spans="1:9" x14ac:dyDescent="0.45">
      <c r="A1849">
        <v>2005436770</v>
      </c>
      <c r="B1849" s="1" t="s">
        <v>2086</v>
      </c>
      <c r="C1849" s="2">
        <v>9784524226450</v>
      </c>
      <c r="D1849" s="2">
        <v>9784524230549</v>
      </c>
      <c r="E1849" s="1" t="s">
        <v>63</v>
      </c>
      <c r="F1849" s="1" t="s">
        <v>864</v>
      </c>
      <c r="G1849" s="1" t="s">
        <v>16</v>
      </c>
      <c r="H1849" s="1" t="s">
        <v>5986</v>
      </c>
      <c r="I1849" s="3">
        <v>44136</v>
      </c>
    </row>
    <row r="1850" spans="1:9" x14ac:dyDescent="0.45">
      <c r="A1850">
        <v>2005436790</v>
      </c>
      <c r="B1850" s="1" t="s">
        <v>2087</v>
      </c>
      <c r="C1850" s="2">
        <v>9784758318884</v>
      </c>
      <c r="E1850" s="1" t="s">
        <v>110</v>
      </c>
      <c r="F1850" s="1" t="s">
        <v>111</v>
      </c>
      <c r="G1850" s="1" t="s">
        <v>12</v>
      </c>
      <c r="H1850" s="1" t="s">
        <v>5987</v>
      </c>
      <c r="I1850" s="3">
        <v>44136</v>
      </c>
    </row>
    <row r="1851" spans="1:9" x14ac:dyDescent="0.45">
      <c r="A1851">
        <v>2005437020</v>
      </c>
      <c r="B1851" s="1" t="s">
        <v>2088</v>
      </c>
      <c r="C1851" s="2">
        <v>9784260042772</v>
      </c>
      <c r="D1851" s="2">
        <v>9784260642774</v>
      </c>
      <c r="E1851" s="1" t="s">
        <v>23</v>
      </c>
      <c r="F1851" s="1" t="s">
        <v>164</v>
      </c>
      <c r="G1851" s="1" t="s">
        <v>78</v>
      </c>
      <c r="H1851" s="1" t="s">
        <v>5988</v>
      </c>
      <c r="I1851" s="3">
        <v>44136</v>
      </c>
    </row>
    <row r="1852" spans="1:9" x14ac:dyDescent="0.45">
      <c r="A1852">
        <v>2005438400</v>
      </c>
      <c r="B1852" s="1" t="s">
        <v>2089</v>
      </c>
      <c r="C1852" s="2">
        <v>9784758316569</v>
      </c>
      <c r="E1852" s="1" t="s">
        <v>71</v>
      </c>
      <c r="F1852" s="1" t="s">
        <v>72</v>
      </c>
      <c r="G1852" s="1" t="s">
        <v>12</v>
      </c>
      <c r="H1852" s="1" t="s">
        <v>5677</v>
      </c>
      <c r="I1852" s="3">
        <v>44136</v>
      </c>
    </row>
    <row r="1853" spans="1:9" x14ac:dyDescent="0.45">
      <c r="A1853">
        <v>2005440980</v>
      </c>
      <c r="B1853" s="1" t="s">
        <v>2090</v>
      </c>
      <c r="C1853" s="2">
        <v>9784260043557</v>
      </c>
      <c r="D1853" s="2">
        <v>9784260643559</v>
      </c>
      <c r="E1853" s="1" t="s">
        <v>23</v>
      </c>
      <c r="F1853" s="1" t="s">
        <v>24</v>
      </c>
      <c r="G1853" s="1" t="s">
        <v>78</v>
      </c>
      <c r="H1853" s="1" t="s">
        <v>2091</v>
      </c>
      <c r="I1853" s="3">
        <v>44136</v>
      </c>
    </row>
    <row r="1854" spans="1:9" x14ac:dyDescent="0.45">
      <c r="A1854">
        <v>2005442200</v>
      </c>
      <c r="B1854" s="1" t="s">
        <v>2092</v>
      </c>
      <c r="C1854" s="2">
        <v>9784758317818</v>
      </c>
      <c r="E1854" s="1" t="s">
        <v>10</v>
      </c>
      <c r="F1854" s="1" t="s">
        <v>134</v>
      </c>
      <c r="G1854" s="1" t="s">
        <v>12</v>
      </c>
      <c r="H1854" s="1" t="s">
        <v>5989</v>
      </c>
      <c r="I1854" s="3">
        <v>44136</v>
      </c>
    </row>
    <row r="1855" spans="1:9" x14ac:dyDescent="0.45">
      <c r="A1855">
        <v>2005442650</v>
      </c>
      <c r="B1855" s="1" t="s">
        <v>2093</v>
      </c>
      <c r="C1855" s="2">
        <v>9784524246397</v>
      </c>
      <c r="D1855" s="2">
        <v>9784524229888</v>
      </c>
      <c r="E1855" s="1" t="s">
        <v>10</v>
      </c>
      <c r="F1855" s="1" t="s">
        <v>11</v>
      </c>
      <c r="G1855" s="1" t="s">
        <v>16</v>
      </c>
      <c r="H1855" s="1" t="s">
        <v>5903</v>
      </c>
      <c r="I1855" s="3">
        <v>44136</v>
      </c>
    </row>
    <row r="1856" spans="1:9" x14ac:dyDescent="0.45">
      <c r="A1856">
        <v>2005442660</v>
      </c>
      <c r="B1856" s="1" t="s">
        <v>2094</v>
      </c>
      <c r="C1856" s="2">
        <v>9784524227471</v>
      </c>
      <c r="D1856" s="2">
        <v>9784524230044</v>
      </c>
      <c r="E1856" s="1" t="s">
        <v>32</v>
      </c>
      <c r="F1856" s="1" t="s">
        <v>33</v>
      </c>
      <c r="G1856" s="1" t="s">
        <v>16</v>
      </c>
      <c r="H1856" s="1" t="s">
        <v>5990</v>
      </c>
      <c r="I1856" s="3">
        <v>44136</v>
      </c>
    </row>
    <row r="1857" spans="1:9" x14ac:dyDescent="0.45">
      <c r="A1857">
        <v>2005447320</v>
      </c>
      <c r="B1857" s="1" t="s">
        <v>2095</v>
      </c>
      <c r="C1857" s="2">
        <v>9784524226641</v>
      </c>
      <c r="D1857" s="2">
        <v>9784524230532</v>
      </c>
      <c r="E1857" s="1" t="s">
        <v>32</v>
      </c>
      <c r="F1857" s="1" t="s">
        <v>97</v>
      </c>
      <c r="G1857" s="1" t="s">
        <v>16</v>
      </c>
      <c r="H1857" s="1" t="s">
        <v>5991</v>
      </c>
      <c r="I1857" s="3">
        <v>44136</v>
      </c>
    </row>
    <row r="1858" spans="1:9" x14ac:dyDescent="0.45">
      <c r="A1858">
        <v>2005459360</v>
      </c>
      <c r="B1858" s="1" t="s">
        <v>2096</v>
      </c>
      <c r="C1858" s="2">
        <v>9784260042697</v>
      </c>
      <c r="D1858" s="2">
        <v>9784260642699</v>
      </c>
      <c r="E1858" s="1" t="s">
        <v>23</v>
      </c>
      <c r="F1858" s="1" t="s">
        <v>304</v>
      </c>
      <c r="G1858" s="1" t="s">
        <v>78</v>
      </c>
      <c r="H1858" s="1" t="s">
        <v>5992</v>
      </c>
      <c r="I1858" s="3">
        <v>44136</v>
      </c>
    </row>
    <row r="1859" spans="1:9" x14ac:dyDescent="0.45">
      <c r="A1859">
        <v>2105467320</v>
      </c>
      <c r="B1859" s="1" t="s">
        <v>2097</v>
      </c>
      <c r="C1859" s="2">
        <v>9784815730055</v>
      </c>
      <c r="D1859" s="2">
        <v>9784815702274</v>
      </c>
      <c r="E1859" s="1" t="s">
        <v>10</v>
      </c>
      <c r="F1859" s="1" t="s">
        <v>134</v>
      </c>
      <c r="G1859" s="1" t="s">
        <v>1823</v>
      </c>
      <c r="H1859" s="1" t="s">
        <v>2098</v>
      </c>
      <c r="I1859" s="3">
        <v>44136</v>
      </c>
    </row>
    <row r="1860" spans="1:9" x14ac:dyDescent="0.45">
      <c r="A1860">
        <v>2105534880</v>
      </c>
      <c r="B1860" s="1" t="s">
        <v>2099</v>
      </c>
      <c r="C1860" s="2">
        <v>9784758319669</v>
      </c>
      <c r="E1860" s="1" t="s">
        <v>32</v>
      </c>
      <c r="F1860" s="1" t="s">
        <v>33</v>
      </c>
      <c r="G1860" s="1" t="s">
        <v>12</v>
      </c>
      <c r="H1860" s="1" t="s">
        <v>5993</v>
      </c>
      <c r="I1860" s="3">
        <v>44136</v>
      </c>
    </row>
    <row r="1861" spans="1:9" x14ac:dyDescent="0.45">
      <c r="A1861">
        <v>2105537360</v>
      </c>
      <c r="B1861" s="1" t="s">
        <v>2100</v>
      </c>
      <c r="C1861" s="2">
        <v>9784525279240</v>
      </c>
      <c r="D1861" s="2">
        <v>9784525983888</v>
      </c>
      <c r="E1861" s="1" t="s">
        <v>68</v>
      </c>
      <c r="F1861" s="1" t="s">
        <v>709</v>
      </c>
      <c r="G1861" s="1" t="s">
        <v>91</v>
      </c>
      <c r="H1861" s="1" t="s">
        <v>5994</v>
      </c>
      <c r="I1861" s="3">
        <v>44136</v>
      </c>
    </row>
    <row r="1862" spans="1:9" x14ac:dyDescent="0.45">
      <c r="A1862">
        <v>2105572600</v>
      </c>
      <c r="B1862" s="1" t="s">
        <v>2101</v>
      </c>
      <c r="C1862" s="2">
        <v>9784525500610</v>
      </c>
      <c r="D1862" s="2">
        <v>9784525983994</v>
      </c>
      <c r="E1862" s="1" t="s">
        <v>18</v>
      </c>
      <c r="F1862" s="1" t="s">
        <v>379</v>
      </c>
      <c r="G1862" s="1" t="s">
        <v>91</v>
      </c>
      <c r="H1862" s="1" t="s">
        <v>5995</v>
      </c>
      <c r="I1862" s="3">
        <v>44136</v>
      </c>
    </row>
    <row r="1863" spans="1:9" x14ac:dyDescent="0.45">
      <c r="A1863">
        <v>2005408650</v>
      </c>
      <c r="B1863" s="1" t="s">
        <v>2102</v>
      </c>
      <c r="C1863" s="2">
        <v>9784758318877</v>
      </c>
      <c r="E1863" s="1" t="s">
        <v>32</v>
      </c>
      <c r="F1863" s="1" t="s">
        <v>354</v>
      </c>
      <c r="G1863" s="1" t="s">
        <v>12</v>
      </c>
      <c r="H1863" s="1" t="s">
        <v>2103</v>
      </c>
      <c r="I1863" s="3">
        <v>44105</v>
      </c>
    </row>
    <row r="1864" spans="1:9" x14ac:dyDescent="0.45">
      <c r="A1864">
        <v>2005409650</v>
      </c>
      <c r="B1864" s="1" t="s">
        <v>2104</v>
      </c>
      <c r="C1864" s="2">
        <v>9784758317900</v>
      </c>
      <c r="E1864" s="1" t="s">
        <v>14</v>
      </c>
      <c r="F1864" s="1" t="s">
        <v>342</v>
      </c>
      <c r="G1864" s="1" t="s">
        <v>12</v>
      </c>
      <c r="H1864" s="1" t="s">
        <v>5996</v>
      </c>
      <c r="I1864" s="3">
        <v>44105</v>
      </c>
    </row>
    <row r="1865" spans="1:9" x14ac:dyDescent="0.45">
      <c r="A1865">
        <v>2005410140</v>
      </c>
      <c r="B1865" s="1" t="s">
        <v>2105</v>
      </c>
      <c r="C1865" s="2">
        <v>9784498328587</v>
      </c>
      <c r="E1865" s="1" t="s">
        <v>32</v>
      </c>
      <c r="F1865" s="1" t="s">
        <v>216</v>
      </c>
      <c r="G1865" s="1" t="s">
        <v>172</v>
      </c>
      <c r="H1865" s="1" t="s">
        <v>4777</v>
      </c>
      <c r="I1865" s="3">
        <v>44105</v>
      </c>
    </row>
    <row r="1866" spans="1:9" x14ac:dyDescent="0.45">
      <c r="A1866">
        <v>2005410400</v>
      </c>
      <c r="B1866" s="1" t="s">
        <v>2106</v>
      </c>
      <c r="C1866" s="2">
        <v>9784498130463</v>
      </c>
      <c r="E1866" s="1" t="s">
        <v>32</v>
      </c>
      <c r="F1866" s="1" t="s">
        <v>265</v>
      </c>
      <c r="G1866" s="1" t="s">
        <v>172</v>
      </c>
      <c r="H1866" s="1" t="s">
        <v>5101</v>
      </c>
      <c r="I1866" s="3">
        <v>44105</v>
      </c>
    </row>
    <row r="1867" spans="1:9" x14ac:dyDescent="0.45">
      <c r="A1867">
        <v>2005411550</v>
      </c>
      <c r="B1867" s="1" t="s">
        <v>2107</v>
      </c>
      <c r="C1867" s="2">
        <v>9784524248421</v>
      </c>
      <c r="D1867" s="2">
        <v>9784524230037</v>
      </c>
      <c r="E1867" s="1" t="s">
        <v>10</v>
      </c>
      <c r="F1867" s="1" t="s">
        <v>74</v>
      </c>
      <c r="G1867" s="1" t="s">
        <v>16</v>
      </c>
      <c r="H1867" s="1" t="s">
        <v>5997</v>
      </c>
      <c r="I1867" s="3">
        <v>44105</v>
      </c>
    </row>
    <row r="1868" spans="1:9" x14ac:dyDescent="0.45">
      <c r="A1868">
        <v>2005414680</v>
      </c>
      <c r="B1868" s="1" t="s">
        <v>2108</v>
      </c>
      <c r="C1868" s="2">
        <v>9784524249824</v>
      </c>
      <c r="D1868" s="2">
        <v>9784524229994</v>
      </c>
      <c r="E1868" s="1" t="s">
        <v>32</v>
      </c>
      <c r="F1868" s="1" t="s">
        <v>33</v>
      </c>
      <c r="G1868" s="1" t="s">
        <v>16</v>
      </c>
      <c r="H1868" s="1" t="s">
        <v>5998</v>
      </c>
      <c r="I1868" s="3">
        <v>44105</v>
      </c>
    </row>
    <row r="1869" spans="1:9" x14ac:dyDescent="0.45">
      <c r="A1869">
        <v>2005417630</v>
      </c>
      <c r="B1869" s="1" t="s">
        <v>2109</v>
      </c>
      <c r="C1869" s="2">
        <v>9784498050488</v>
      </c>
      <c r="E1869" s="1" t="s">
        <v>10</v>
      </c>
      <c r="F1869" s="1" t="s">
        <v>145</v>
      </c>
      <c r="G1869" s="1" t="s">
        <v>172</v>
      </c>
      <c r="H1869" s="1" t="s">
        <v>5320</v>
      </c>
      <c r="I1869" s="3">
        <v>44105</v>
      </c>
    </row>
    <row r="1870" spans="1:9" x14ac:dyDescent="0.45">
      <c r="A1870">
        <v>2005417640</v>
      </c>
      <c r="B1870" s="1" t="s">
        <v>2110</v>
      </c>
      <c r="C1870" s="2">
        <v>9784498010222</v>
      </c>
      <c r="E1870" s="1" t="s">
        <v>10</v>
      </c>
      <c r="F1870" s="1" t="s">
        <v>391</v>
      </c>
      <c r="G1870" s="1" t="s">
        <v>172</v>
      </c>
      <c r="H1870" s="1" t="s">
        <v>5999</v>
      </c>
      <c r="I1870" s="3">
        <v>44105</v>
      </c>
    </row>
    <row r="1871" spans="1:9" x14ac:dyDescent="0.45">
      <c r="A1871">
        <v>2005418270</v>
      </c>
      <c r="B1871" s="1" t="s">
        <v>2111</v>
      </c>
      <c r="C1871" s="2">
        <v>9784260042499</v>
      </c>
      <c r="D1871" s="2">
        <v>9784260642491</v>
      </c>
      <c r="E1871" s="1" t="s">
        <v>32</v>
      </c>
      <c r="F1871" s="1" t="s">
        <v>265</v>
      </c>
      <c r="G1871" s="1" t="s">
        <v>78</v>
      </c>
      <c r="H1871" s="1" t="s">
        <v>6000</v>
      </c>
      <c r="I1871" s="3">
        <v>44105</v>
      </c>
    </row>
    <row r="1872" spans="1:9" x14ac:dyDescent="0.45">
      <c r="A1872">
        <v>2005418280</v>
      </c>
      <c r="B1872" s="1" t="s">
        <v>2112</v>
      </c>
      <c r="C1872" s="2">
        <v>9784260042840</v>
      </c>
      <c r="D1872" s="2">
        <v>9784260642842</v>
      </c>
      <c r="E1872" s="1" t="s">
        <v>23</v>
      </c>
      <c r="F1872" s="1" t="s">
        <v>304</v>
      </c>
      <c r="G1872" s="1" t="s">
        <v>78</v>
      </c>
      <c r="H1872" s="1" t="s">
        <v>6001</v>
      </c>
      <c r="I1872" s="3">
        <v>44105</v>
      </c>
    </row>
    <row r="1873" spans="1:9" x14ac:dyDescent="0.45">
      <c r="A1873">
        <v>2005423760</v>
      </c>
      <c r="B1873" s="1" t="s">
        <v>2113</v>
      </c>
      <c r="C1873" s="2">
        <v>9784758109758</v>
      </c>
      <c r="E1873" s="1" t="s">
        <v>213</v>
      </c>
      <c r="F1873" s="1" t="s">
        <v>214</v>
      </c>
      <c r="G1873" s="1" t="s">
        <v>1825</v>
      </c>
      <c r="H1873" s="1" t="s">
        <v>6002</v>
      </c>
      <c r="I1873" s="3">
        <v>44105</v>
      </c>
    </row>
    <row r="1874" spans="1:9" x14ac:dyDescent="0.45">
      <c r="A1874">
        <v>2005428480</v>
      </c>
      <c r="B1874" s="1" t="s">
        <v>2114</v>
      </c>
      <c r="C1874" s="2">
        <v>9784260039420</v>
      </c>
      <c r="D1874" s="2">
        <v>9784260639422</v>
      </c>
      <c r="E1874" s="1" t="s">
        <v>10</v>
      </c>
      <c r="F1874" s="1" t="s">
        <v>180</v>
      </c>
      <c r="G1874" s="1" t="s">
        <v>78</v>
      </c>
      <c r="H1874" s="1" t="s">
        <v>6003</v>
      </c>
      <c r="I1874" s="3">
        <v>44105</v>
      </c>
    </row>
    <row r="1875" spans="1:9" x14ac:dyDescent="0.45">
      <c r="A1875">
        <v>2005428490</v>
      </c>
      <c r="B1875" s="1" t="s">
        <v>2115</v>
      </c>
      <c r="C1875" s="2">
        <v>9784260041669</v>
      </c>
      <c r="D1875" s="2">
        <v>9784260641661</v>
      </c>
      <c r="E1875" s="1" t="s">
        <v>32</v>
      </c>
      <c r="F1875" s="1" t="s">
        <v>216</v>
      </c>
      <c r="G1875" s="1" t="s">
        <v>78</v>
      </c>
      <c r="H1875" s="1" t="s">
        <v>6004</v>
      </c>
      <c r="I1875" s="3">
        <v>44105</v>
      </c>
    </row>
    <row r="1876" spans="1:9" x14ac:dyDescent="0.45">
      <c r="A1876">
        <v>2005428500</v>
      </c>
      <c r="B1876" s="1" t="s">
        <v>2116</v>
      </c>
      <c r="C1876" s="2">
        <v>9784260042710</v>
      </c>
      <c r="D1876" s="2">
        <v>9784260642712</v>
      </c>
      <c r="E1876" s="1" t="s">
        <v>110</v>
      </c>
      <c r="F1876" s="1" t="s">
        <v>111</v>
      </c>
      <c r="G1876" s="1" t="s">
        <v>78</v>
      </c>
      <c r="H1876" s="1" t="s">
        <v>6005</v>
      </c>
      <c r="I1876" s="3">
        <v>44105</v>
      </c>
    </row>
    <row r="1877" spans="1:9" x14ac:dyDescent="0.45">
      <c r="A1877">
        <v>2005429190</v>
      </c>
      <c r="B1877" s="1" t="s">
        <v>2117</v>
      </c>
      <c r="C1877" s="2">
        <v>9784758318822</v>
      </c>
      <c r="E1877" s="1" t="s">
        <v>10</v>
      </c>
      <c r="F1877" s="1" t="s">
        <v>11</v>
      </c>
      <c r="G1877" s="1" t="s">
        <v>12</v>
      </c>
      <c r="H1877" s="1" t="s">
        <v>4836</v>
      </c>
      <c r="I1877" s="3">
        <v>44105</v>
      </c>
    </row>
    <row r="1878" spans="1:9" x14ac:dyDescent="0.45">
      <c r="A1878">
        <v>2005429240</v>
      </c>
      <c r="B1878" s="1" t="s">
        <v>2118</v>
      </c>
      <c r="C1878" s="2">
        <v>9784758313360</v>
      </c>
      <c r="E1878" s="1" t="s">
        <v>10</v>
      </c>
      <c r="F1878" s="1" t="s">
        <v>284</v>
      </c>
      <c r="G1878" s="1" t="s">
        <v>12</v>
      </c>
      <c r="H1878" s="1" t="s">
        <v>5756</v>
      </c>
      <c r="I1878" s="3">
        <v>44105</v>
      </c>
    </row>
    <row r="1879" spans="1:9" x14ac:dyDescent="0.45">
      <c r="A1879">
        <v>2005429250</v>
      </c>
      <c r="B1879" s="1" t="s">
        <v>2119</v>
      </c>
      <c r="C1879" s="2">
        <v>9784524226658</v>
      </c>
      <c r="D1879" s="2">
        <v>9784524230020</v>
      </c>
      <c r="E1879" s="1" t="s">
        <v>71</v>
      </c>
      <c r="F1879" s="1" t="s">
        <v>72</v>
      </c>
      <c r="G1879" s="1" t="s">
        <v>16</v>
      </c>
      <c r="H1879" s="1" t="s">
        <v>6006</v>
      </c>
      <c r="I1879" s="3">
        <v>44105</v>
      </c>
    </row>
    <row r="1880" spans="1:9" x14ac:dyDescent="0.45">
      <c r="A1880">
        <v>2005430850</v>
      </c>
      <c r="B1880" s="1" t="s">
        <v>2120</v>
      </c>
      <c r="C1880" s="2">
        <v>9784525213510</v>
      </c>
      <c r="D1880" s="2">
        <v>9784525983598</v>
      </c>
      <c r="E1880" s="1" t="s">
        <v>10</v>
      </c>
      <c r="F1880" s="1" t="s">
        <v>94</v>
      </c>
      <c r="G1880" s="1" t="s">
        <v>91</v>
      </c>
      <c r="H1880" s="1" t="s">
        <v>6007</v>
      </c>
      <c r="I1880" s="3">
        <v>44105</v>
      </c>
    </row>
    <row r="1881" spans="1:9" x14ac:dyDescent="0.45">
      <c r="A1881">
        <v>2005431450</v>
      </c>
      <c r="B1881" s="1" t="s">
        <v>2121</v>
      </c>
      <c r="C1881" s="2">
        <v>9784758315371</v>
      </c>
      <c r="E1881" s="1" t="s">
        <v>10</v>
      </c>
      <c r="F1881" s="1" t="s">
        <v>145</v>
      </c>
      <c r="G1881" s="1" t="s">
        <v>12</v>
      </c>
      <c r="H1881" s="1" t="s">
        <v>6008</v>
      </c>
      <c r="I1881" s="3">
        <v>44105</v>
      </c>
    </row>
    <row r="1882" spans="1:9" x14ac:dyDescent="0.45">
      <c r="A1882">
        <v>2005432120</v>
      </c>
      <c r="B1882" s="1" t="s">
        <v>2122</v>
      </c>
      <c r="C1882" s="2">
        <v>9784260039284</v>
      </c>
      <c r="D1882" s="2">
        <v>9784260639286</v>
      </c>
      <c r="E1882" s="1" t="s">
        <v>10</v>
      </c>
      <c r="F1882" s="1" t="s">
        <v>94</v>
      </c>
      <c r="G1882" s="1" t="s">
        <v>78</v>
      </c>
      <c r="H1882" s="1" t="s">
        <v>6009</v>
      </c>
      <c r="I1882" s="3">
        <v>44105</v>
      </c>
    </row>
    <row r="1883" spans="1:9" x14ac:dyDescent="0.45">
      <c r="A1883">
        <v>2005432130</v>
      </c>
      <c r="B1883" s="1" t="s">
        <v>2123</v>
      </c>
      <c r="C1883" s="2">
        <v>9784260042598</v>
      </c>
      <c r="D1883" s="2">
        <v>9784260642590</v>
      </c>
      <c r="E1883" s="1" t="s">
        <v>71</v>
      </c>
      <c r="F1883" s="1" t="s">
        <v>72</v>
      </c>
      <c r="G1883" s="1" t="s">
        <v>78</v>
      </c>
      <c r="H1883" s="1" t="s">
        <v>5576</v>
      </c>
      <c r="I1883" s="3">
        <v>44105</v>
      </c>
    </row>
    <row r="1884" spans="1:9" x14ac:dyDescent="0.45">
      <c r="A1884">
        <v>2005434220</v>
      </c>
      <c r="B1884" s="1" t="s">
        <v>2124</v>
      </c>
      <c r="C1884" s="2">
        <v>9784260042925</v>
      </c>
      <c r="D1884" s="2">
        <v>9784260642927</v>
      </c>
      <c r="E1884" s="1" t="s">
        <v>10</v>
      </c>
      <c r="F1884" s="1" t="s">
        <v>180</v>
      </c>
      <c r="G1884" s="1" t="s">
        <v>78</v>
      </c>
      <c r="H1884" s="1" t="s">
        <v>2125</v>
      </c>
      <c r="I1884" s="3">
        <v>44105</v>
      </c>
    </row>
    <row r="1885" spans="1:9" x14ac:dyDescent="0.45">
      <c r="A1885">
        <v>2005434230</v>
      </c>
      <c r="B1885" s="1" t="s">
        <v>2126</v>
      </c>
      <c r="C1885" s="2">
        <v>9784260043083</v>
      </c>
      <c r="D1885" s="2">
        <v>9784260643085</v>
      </c>
      <c r="E1885" s="1" t="s">
        <v>128</v>
      </c>
      <c r="F1885" s="1" t="s">
        <v>231</v>
      </c>
      <c r="G1885" s="1" t="s">
        <v>78</v>
      </c>
      <c r="H1885" s="1" t="s">
        <v>6010</v>
      </c>
      <c r="I1885" s="3">
        <v>44105</v>
      </c>
    </row>
    <row r="1886" spans="1:9" x14ac:dyDescent="0.45">
      <c r="A1886">
        <v>2005437450</v>
      </c>
      <c r="B1886" s="1" t="s">
        <v>2127</v>
      </c>
      <c r="C1886" s="2">
        <v>9784758318112</v>
      </c>
      <c r="E1886" s="1" t="s">
        <v>68</v>
      </c>
      <c r="F1886" s="1" t="s">
        <v>69</v>
      </c>
      <c r="G1886" s="1" t="s">
        <v>12</v>
      </c>
      <c r="H1886" s="1" t="s">
        <v>5123</v>
      </c>
      <c r="I1886" s="3">
        <v>44105</v>
      </c>
    </row>
    <row r="1887" spans="1:9" x14ac:dyDescent="0.45">
      <c r="A1887">
        <v>2005442640</v>
      </c>
      <c r="B1887" s="1" t="s">
        <v>2128</v>
      </c>
      <c r="C1887" s="2">
        <v>9784524248797</v>
      </c>
      <c r="D1887" s="2">
        <v>9784524229833</v>
      </c>
      <c r="E1887" s="1" t="s">
        <v>32</v>
      </c>
      <c r="F1887" s="1" t="s">
        <v>61</v>
      </c>
      <c r="G1887" s="1" t="s">
        <v>16</v>
      </c>
      <c r="H1887" s="1" t="s">
        <v>6011</v>
      </c>
      <c r="I1887" s="3">
        <v>44105</v>
      </c>
    </row>
    <row r="1888" spans="1:9" x14ac:dyDescent="0.45">
      <c r="A1888">
        <v>2105467520</v>
      </c>
      <c r="B1888" s="1" t="s">
        <v>2129</v>
      </c>
      <c r="C1888" s="2">
        <v>9784758319942</v>
      </c>
      <c r="E1888" s="1" t="s">
        <v>10</v>
      </c>
      <c r="F1888" s="1" t="s">
        <v>90</v>
      </c>
      <c r="G1888" s="1" t="s">
        <v>12</v>
      </c>
      <c r="H1888" s="1" t="s">
        <v>6012</v>
      </c>
      <c r="I1888" s="3">
        <v>44105</v>
      </c>
    </row>
    <row r="1889" spans="1:9" x14ac:dyDescent="0.45">
      <c r="A1889">
        <v>2105479500</v>
      </c>
      <c r="B1889" s="1" t="s">
        <v>2130</v>
      </c>
      <c r="C1889" s="2">
        <v>9784899964322</v>
      </c>
      <c r="D1889" s="2">
        <v>9784899964391</v>
      </c>
      <c r="E1889" s="1" t="s">
        <v>14</v>
      </c>
      <c r="F1889" s="1" t="s">
        <v>2131</v>
      </c>
      <c r="G1889" s="1" t="s">
        <v>20</v>
      </c>
      <c r="H1889" s="1" t="s">
        <v>6013</v>
      </c>
      <c r="I1889" s="3">
        <v>44105</v>
      </c>
    </row>
    <row r="1890" spans="1:9" x14ac:dyDescent="0.45">
      <c r="A1890">
        <v>2105489200</v>
      </c>
      <c r="B1890" s="1" t="s">
        <v>2132</v>
      </c>
      <c r="C1890" s="2">
        <v>9784758319935</v>
      </c>
      <c r="E1890" s="1" t="s">
        <v>10</v>
      </c>
      <c r="F1890" s="1" t="s">
        <v>90</v>
      </c>
      <c r="G1890" s="1" t="s">
        <v>12</v>
      </c>
      <c r="H1890" s="1" t="s">
        <v>6014</v>
      </c>
      <c r="I1890" s="3">
        <v>44105</v>
      </c>
    </row>
    <row r="1891" spans="1:9" x14ac:dyDescent="0.45">
      <c r="A1891">
        <v>2205749850</v>
      </c>
      <c r="B1891" s="1" t="s">
        <v>2133</v>
      </c>
      <c r="C1891" s="2">
        <v>9784818022874</v>
      </c>
      <c r="D1891" s="2">
        <v>9784818024410</v>
      </c>
      <c r="E1891" s="1" t="s">
        <v>23</v>
      </c>
      <c r="F1891" s="1" t="s">
        <v>164</v>
      </c>
      <c r="G1891" s="1" t="s">
        <v>25</v>
      </c>
      <c r="H1891" s="1" t="s">
        <v>1741</v>
      </c>
      <c r="I1891" s="3">
        <v>44105</v>
      </c>
    </row>
    <row r="1892" spans="1:9" x14ac:dyDescent="0.45">
      <c r="A1892">
        <v>2205749880</v>
      </c>
      <c r="B1892" s="1" t="s">
        <v>2134</v>
      </c>
      <c r="C1892" s="2">
        <v>9784818022850</v>
      </c>
      <c r="D1892" s="2">
        <v>9784818024854</v>
      </c>
      <c r="E1892" s="1" t="s">
        <v>37</v>
      </c>
      <c r="F1892" s="1" t="s">
        <v>38</v>
      </c>
      <c r="G1892" s="1" t="s">
        <v>25</v>
      </c>
      <c r="H1892" s="1" t="s">
        <v>6015</v>
      </c>
      <c r="I1892" s="3">
        <v>44105</v>
      </c>
    </row>
    <row r="1893" spans="1:9" x14ac:dyDescent="0.45">
      <c r="A1893">
        <v>2005391340</v>
      </c>
      <c r="B1893" s="1" t="s">
        <v>2135</v>
      </c>
      <c r="C1893" s="2">
        <v>9784498027152</v>
      </c>
      <c r="E1893" s="1" t="s">
        <v>32</v>
      </c>
      <c r="F1893" s="1" t="s">
        <v>728</v>
      </c>
      <c r="G1893" s="1" t="s">
        <v>172</v>
      </c>
      <c r="H1893" s="1" t="s">
        <v>6016</v>
      </c>
      <c r="I1893" s="3">
        <v>44075</v>
      </c>
    </row>
    <row r="1894" spans="1:9" x14ac:dyDescent="0.45">
      <c r="A1894">
        <v>2005394080</v>
      </c>
      <c r="B1894" s="1" t="s">
        <v>2136</v>
      </c>
      <c r="C1894" s="2">
        <v>9784498064386</v>
      </c>
      <c r="E1894" s="1" t="s">
        <v>10</v>
      </c>
      <c r="F1894" s="1" t="s">
        <v>284</v>
      </c>
      <c r="G1894" s="1" t="s">
        <v>172</v>
      </c>
      <c r="H1894" s="1" t="s">
        <v>6017</v>
      </c>
      <c r="I1894" s="3">
        <v>44075</v>
      </c>
    </row>
    <row r="1895" spans="1:9" x14ac:dyDescent="0.45">
      <c r="A1895">
        <v>2005395820</v>
      </c>
      <c r="B1895" s="1" t="s">
        <v>2137</v>
      </c>
      <c r="C1895" s="2">
        <v>9784498048867</v>
      </c>
      <c r="E1895" s="1" t="s">
        <v>14</v>
      </c>
      <c r="F1895" s="1" t="s">
        <v>187</v>
      </c>
      <c r="G1895" s="1" t="s">
        <v>172</v>
      </c>
      <c r="H1895" s="1" t="s">
        <v>6018</v>
      </c>
      <c r="I1895" s="3">
        <v>44075</v>
      </c>
    </row>
    <row r="1896" spans="1:9" x14ac:dyDescent="0.45">
      <c r="A1896">
        <v>2005397040</v>
      </c>
      <c r="B1896" s="1" t="s">
        <v>2138</v>
      </c>
      <c r="C1896" s="2">
        <v>9784498123519</v>
      </c>
      <c r="E1896" s="1" t="s">
        <v>32</v>
      </c>
      <c r="F1896" s="1" t="s">
        <v>386</v>
      </c>
      <c r="G1896" s="1" t="s">
        <v>172</v>
      </c>
      <c r="H1896" s="1" t="s">
        <v>6019</v>
      </c>
      <c r="I1896" s="3">
        <v>44075</v>
      </c>
    </row>
    <row r="1897" spans="1:9" x14ac:dyDescent="0.45">
      <c r="A1897">
        <v>2005397050</v>
      </c>
      <c r="B1897" s="1" t="s">
        <v>2139</v>
      </c>
      <c r="C1897" s="2">
        <v>9784498229228</v>
      </c>
      <c r="E1897" s="1" t="s">
        <v>68</v>
      </c>
      <c r="F1897" s="1" t="s">
        <v>102</v>
      </c>
      <c r="G1897" s="1" t="s">
        <v>172</v>
      </c>
      <c r="H1897" s="1" t="s">
        <v>6020</v>
      </c>
      <c r="I1897" s="3">
        <v>44075</v>
      </c>
    </row>
    <row r="1898" spans="1:9" x14ac:dyDescent="0.45">
      <c r="A1898">
        <v>2005397060</v>
      </c>
      <c r="B1898" s="1" t="s">
        <v>2140</v>
      </c>
      <c r="C1898" s="2">
        <v>9784263237434</v>
      </c>
      <c r="E1898" s="1" t="s">
        <v>10</v>
      </c>
      <c r="F1898" s="1" t="s">
        <v>81</v>
      </c>
      <c r="G1898" s="1" t="s">
        <v>1976</v>
      </c>
      <c r="H1898" s="1" t="s">
        <v>2141</v>
      </c>
      <c r="I1898" s="3">
        <v>44075</v>
      </c>
    </row>
    <row r="1899" spans="1:9" x14ac:dyDescent="0.45">
      <c r="A1899">
        <v>2005397070</v>
      </c>
      <c r="B1899" s="1" t="s">
        <v>2142</v>
      </c>
      <c r="C1899" s="2">
        <v>9784263237458</v>
      </c>
      <c r="E1899" s="1" t="s">
        <v>10</v>
      </c>
      <c r="F1899" s="1" t="s">
        <v>177</v>
      </c>
      <c r="G1899" s="1" t="s">
        <v>1976</v>
      </c>
      <c r="H1899" s="1" t="s">
        <v>6021</v>
      </c>
      <c r="I1899" s="3">
        <v>44075</v>
      </c>
    </row>
    <row r="1900" spans="1:9" x14ac:dyDescent="0.45">
      <c r="A1900">
        <v>2005397080</v>
      </c>
      <c r="B1900" s="1" t="s">
        <v>2143</v>
      </c>
      <c r="C1900" s="2">
        <v>9784263731963</v>
      </c>
      <c r="E1900" s="1" t="s">
        <v>10</v>
      </c>
      <c r="F1900" s="1" t="s">
        <v>56</v>
      </c>
      <c r="G1900" s="1" t="s">
        <v>1976</v>
      </c>
      <c r="H1900" s="1" t="s">
        <v>5369</v>
      </c>
      <c r="I1900" s="3">
        <v>44075</v>
      </c>
    </row>
    <row r="1901" spans="1:9" x14ac:dyDescent="0.45">
      <c r="A1901">
        <v>2005397560</v>
      </c>
      <c r="B1901" s="1" t="s">
        <v>2144</v>
      </c>
      <c r="C1901" s="2">
        <v>9784498055469</v>
      </c>
      <c r="E1901" s="1" t="s">
        <v>10</v>
      </c>
      <c r="F1901" s="1" t="s">
        <v>134</v>
      </c>
      <c r="G1901" s="1" t="s">
        <v>172</v>
      </c>
      <c r="H1901" s="1" t="s">
        <v>6022</v>
      </c>
      <c r="I1901" s="3">
        <v>44075</v>
      </c>
    </row>
    <row r="1902" spans="1:9" x14ac:dyDescent="0.45">
      <c r="A1902">
        <v>2005399130</v>
      </c>
      <c r="B1902" s="1" t="s">
        <v>2145</v>
      </c>
      <c r="C1902" s="2">
        <v>9784498160101</v>
      </c>
      <c r="E1902" s="1" t="s">
        <v>10</v>
      </c>
      <c r="F1902" s="1" t="s">
        <v>90</v>
      </c>
      <c r="G1902" s="1" t="s">
        <v>172</v>
      </c>
      <c r="H1902" s="1" t="s">
        <v>6023</v>
      </c>
      <c r="I1902" s="3">
        <v>44075</v>
      </c>
    </row>
    <row r="1903" spans="1:9" x14ac:dyDescent="0.45">
      <c r="A1903">
        <v>2005399220</v>
      </c>
      <c r="B1903" s="1" t="s">
        <v>2146</v>
      </c>
      <c r="C1903" s="2">
        <v>9784498166240</v>
      </c>
      <c r="E1903" s="1" t="s">
        <v>10</v>
      </c>
      <c r="F1903" s="1" t="s">
        <v>138</v>
      </c>
      <c r="G1903" s="1" t="s">
        <v>172</v>
      </c>
      <c r="H1903" s="1" t="s">
        <v>6024</v>
      </c>
      <c r="I1903" s="3">
        <v>44075</v>
      </c>
    </row>
    <row r="1904" spans="1:9" x14ac:dyDescent="0.45">
      <c r="A1904">
        <v>2005399230</v>
      </c>
      <c r="B1904" s="1" t="s">
        <v>2147</v>
      </c>
      <c r="C1904" s="2">
        <v>9784498069305</v>
      </c>
      <c r="E1904" s="1" t="s">
        <v>249</v>
      </c>
      <c r="F1904" s="1" t="s">
        <v>250</v>
      </c>
      <c r="G1904" s="1" t="s">
        <v>172</v>
      </c>
      <c r="H1904" s="1" t="s">
        <v>6025</v>
      </c>
      <c r="I1904" s="3">
        <v>44075</v>
      </c>
    </row>
    <row r="1905" spans="1:9" x14ac:dyDescent="0.45">
      <c r="A1905">
        <v>2005405920</v>
      </c>
      <c r="B1905" s="1" t="s">
        <v>2148</v>
      </c>
      <c r="C1905" s="2">
        <v>9784260043205</v>
      </c>
      <c r="D1905" s="2">
        <v>9784260643207</v>
      </c>
      <c r="E1905" s="1" t="s">
        <v>32</v>
      </c>
      <c r="F1905" s="1" t="s">
        <v>182</v>
      </c>
      <c r="G1905" s="1" t="s">
        <v>78</v>
      </c>
      <c r="H1905" s="1" t="s">
        <v>2149</v>
      </c>
      <c r="I1905" s="3">
        <v>44075</v>
      </c>
    </row>
    <row r="1906" spans="1:9" x14ac:dyDescent="0.45">
      <c r="A1906">
        <v>2005405930</v>
      </c>
      <c r="B1906" s="1" t="s">
        <v>2150</v>
      </c>
      <c r="C1906" s="2">
        <v>9784524265985</v>
      </c>
      <c r="D1906" s="2">
        <v>9784524229758</v>
      </c>
      <c r="E1906" s="1" t="s">
        <v>32</v>
      </c>
      <c r="F1906" s="1" t="s">
        <v>168</v>
      </c>
      <c r="G1906" s="1" t="s">
        <v>16</v>
      </c>
      <c r="H1906" s="1" t="s">
        <v>6026</v>
      </c>
      <c r="I1906" s="3">
        <v>44075</v>
      </c>
    </row>
    <row r="1907" spans="1:9" x14ac:dyDescent="0.45">
      <c r="A1907">
        <v>2005407350</v>
      </c>
      <c r="B1907" s="1" t="s">
        <v>2151</v>
      </c>
      <c r="C1907" s="2">
        <v>9784524241842</v>
      </c>
      <c r="D1907" s="2">
        <v>9784524229925</v>
      </c>
      <c r="E1907" s="1" t="s">
        <v>10</v>
      </c>
      <c r="F1907" s="1" t="s">
        <v>11</v>
      </c>
      <c r="G1907" s="1" t="s">
        <v>16</v>
      </c>
      <c r="H1907" s="1" t="s">
        <v>5457</v>
      </c>
      <c r="I1907" s="3">
        <v>44075</v>
      </c>
    </row>
    <row r="1908" spans="1:9" x14ac:dyDescent="0.45">
      <c r="A1908">
        <v>2005409920</v>
      </c>
      <c r="B1908" s="1" t="s">
        <v>2152</v>
      </c>
      <c r="C1908" s="2">
        <v>9784260042550</v>
      </c>
      <c r="D1908" s="2">
        <v>9784260642552</v>
      </c>
      <c r="E1908" s="1" t="s">
        <v>23</v>
      </c>
      <c r="F1908" s="1" t="s">
        <v>304</v>
      </c>
      <c r="G1908" s="1" t="s">
        <v>78</v>
      </c>
      <c r="H1908" s="1" t="s">
        <v>6027</v>
      </c>
      <c r="I1908" s="3">
        <v>44075</v>
      </c>
    </row>
    <row r="1909" spans="1:9" x14ac:dyDescent="0.45">
      <c r="A1909">
        <v>2005409930</v>
      </c>
      <c r="B1909" s="1" t="s">
        <v>2153</v>
      </c>
      <c r="C1909" s="2">
        <v>9784260042796</v>
      </c>
      <c r="D1909" s="2">
        <v>9784260642798</v>
      </c>
      <c r="E1909" s="1" t="s">
        <v>23</v>
      </c>
      <c r="F1909" s="1" t="s">
        <v>24</v>
      </c>
      <c r="G1909" s="1" t="s">
        <v>78</v>
      </c>
      <c r="H1909" s="1" t="s">
        <v>6028</v>
      </c>
      <c r="I1909" s="3">
        <v>44075</v>
      </c>
    </row>
    <row r="1910" spans="1:9" x14ac:dyDescent="0.45">
      <c r="A1910">
        <v>2005410810</v>
      </c>
      <c r="B1910" s="1" t="s">
        <v>2154</v>
      </c>
      <c r="C1910" s="2">
        <v>9784524258673</v>
      </c>
      <c r="D1910" s="2">
        <v>9784524229932</v>
      </c>
      <c r="E1910" s="1" t="s">
        <v>32</v>
      </c>
      <c r="F1910" s="1" t="s">
        <v>216</v>
      </c>
      <c r="G1910" s="1" t="s">
        <v>16</v>
      </c>
      <c r="H1910" s="1" t="s">
        <v>6029</v>
      </c>
      <c r="I1910" s="3">
        <v>44075</v>
      </c>
    </row>
    <row r="1911" spans="1:9" x14ac:dyDescent="0.45">
      <c r="A1911">
        <v>2005413490</v>
      </c>
      <c r="B1911" s="1" t="s">
        <v>2155</v>
      </c>
      <c r="C1911" s="2">
        <v>9784263266267</v>
      </c>
      <c r="E1911" s="1" t="s">
        <v>10</v>
      </c>
      <c r="F1911" s="1" t="s">
        <v>177</v>
      </c>
      <c r="G1911" s="1" t="s">
        <v>1976</v>
      </c>
      <c r="H1911" s="1" t="s">
        <v>6030</v>
      </c>
      <c r="I1911" s="3">
        <v>44075</v>
      </c>
    </row>
    <row r="1912" spans="1:9" x14ac:dyDescent="0.45">
      <c r="A1912">
        <v>2005416780</v>
      </c>
      <c r="B1912" s="1" t="s">
        <v>2156</v>
      </c>
      <c r="C1912" s="2">
        <v>9784908083563</v>
      </c>
      <c r="E1912" s="1" t="s">
        <v>110</v>
      </c>
      <c r="F1912" s="1" t="s">
        <v>111</v>
      </c>
      <c r="G1912" s="1" t="s">
        <v>1378</v>
      </c>
      <c r="H1912" s="1" t="s">
        <v>6031</v>
      </c>
      <c r="I1912" s="3">
        <v>44075</v>
      </c>
    </row>
    <row r="1913" spans="1:9" x14ac:dyDescent="0.45">
      <c r="A1913">
        <v>2005416790</v>
      </c>
      <c r="B1913" s="1" t="s">
        <v>2157</v>
      </c>
      <c r="C1913" s="2">
        <v>9784908083570</v>
      </c>
      <c r="E1913" s="1" t="s">
        <v>110</v>
      </c>
      <c r="F1913" s="1" t="s">
        <v>111</v>
      </c>
      <c r="G1913" s="1" t="s">
        <v>1378</v>
      </c>
      <c r="H1913" s="1" t="s">
        <v>6032</v>
      </c>
      <c r="I1913" s="3">
        <v>44075</v>
      </c>
    </row>
    <row r="1914" spans="1:9" x14ac:dyDescent="0.45">
      <c r="A1914">
        <v>2005416800</v>
      </c>
      <c r="B1914" s="1" t="s">
        <v>2158</v>
      </c>
      <c r="C1914" s="2">
        <v>9784908083594</v>
      </c>
      <c r="E1914" s="1" t="s">
        <v>110</v>
      </c>
      <c r="F1914" s="1" t="s">
        <v>111</v>
      </c>
      <c r="G1914" s="1" t="s">
        <v>1378</v>
      </c>
      <c r="H1914" s="1" t="s">
        <v>5549</v>
      </c>
      <c r="I1914" s="3">
        <v>44075</v>
      </c>
    </row>
    <row r="1915" spans="1:9" x14ac:dyDescent="0.45">
      <c r="A1915">
        <v>2005418290</v>
      </c>
      <c r="B1915" s="1" t="s">
        <v>2159</v>
      </c>
      <c r="C1915" s="2">
        <v>9784260043045</v>
      </c>
      <c r="D1915" s="2">
        <v>9784260643047</v>
      </c>
      <c r="E1915" s="1" t="s">
        <v>23</v>
      </c>
      <c r="F1915" s="1" t="s">
        <v>114</v>
      </c>
      <c r="G1915" s="1" t="s">
        <v>78</v>
      </c>
      <c r="H1915" s="1" t="s">
        <v>4879</v>
      </c>
      <c r="I1915" s="3">
        <v>44075</v>
      </c>
    </row>
    <row r="1916" spans="1:9" x14ac:dyDescent="0.45">
      <c r="A1916">
        <v>2005418650</v>
      </c>
      <c r="B1916" s="1" t="s">
        <v>2160</v>
      </c>
      <c r="C1916" s="2">
        <v>9784758318105</v>
      </c>
      <c r="E1916" s="1" t="s">
        <v>68</v>
      </c>
      <c r="F1916" s="1" t="s">
        <v>69</v>
      </c>
      <c r="G1916" s="1" t="s">
        <v>12</v>
      </c>
      <c r="H1916" s="1" t="s">
        <v>6033</v>
      </c>
      <c r="I1916" s="3">
        <v>44075</v>
      </c>
    </row>
    <row r="1917" spans="1:9" x14ac:dyDescent="0.45">
      <c r="A1917">
        <v>2005426010</v>
      </c>
      <c r="B1917" s="1" t="s">
        <v>2161</v>
      </c>
      <c r="C1917" s="2">
        <v>9784815703042</v>
      </c>
      <c r="D1917" s="2">
        <v>9784815702212</v>
      </c>
      <c r="E1917" s="1" t="s">
        <v>32</v>
      </c>
      <c r="F1917" s="1" t="s">
        <v>206</v>
      </c>
      <c r="G1917" s="1" t="s">
        <v>1823</v>
      </c>
      <c r="H1917" s="1" t="s">
        <v>5274</v>
      </c>
      <c r="I1917" s="3">
        <v>44075</v>
      </c>
    </row>
    <row r="1918" spans="1:9" x14ac:dyDescent="0.45">
      <c r="A1918">
        <v>2005446270</v>
      </c>
      <c r="B1918" s="1" t="s">
        <v>2162</v>
      </c>
      <c r="C1918" s="2">
        <v>9784758315401</v>
      </c>
      <c r="E1918" s="1" t="s">
        <v>71</v>
      </c>
      <c r="F1918" s="1" t="s">
        <v>72</v>
      </c>
      <c r="G1918" s="1" t="s">
        <v>12</v>
      </c>
      <c r="H1918" s="1" t="s">
        <v>6034</v>
      </c>
      <c r="I1918" s="3">
        <v>44075</v>
      </c>
    </row>
    <row r="1919" spans="1:9" x14ac:dyDescent="0.45">
      <c r="A1919">
        <v>2105460530</v>
      </c>
      <c r="B1919" s="1" t="s">
        <v>2163</v>
      </c>
      <c r="C1919" s="2">
        <v>9784758320269</v>
      </c>
      <c r="E1919" s="1" t="s">
        <v>110</v>
      </c>
      <c r="F1919" s="1" t="s">
        <v>111</v>
      </c>
      <c r="G1919" s="1" t="s">
        <v>12</v>
      </c>
      <c r="H1919" s="1" t="s">
        <v>6035</v>
      </c>
      <c r="I1919" s="3">
        <v>44075</v>
      </c>
    </row>
    <row r="1920" spans="1:9" x14ac:dyDescent="0.45">
      <c r="A1920">
        <v>2105617870</v>
      </c>
      <c r="B1920" s="1" t="s">
        <v>2164</v>
      </c>
      <c r="C1920" s="2">
        <v>9784524259625</v>
      </c>
      <c r="D1920" s="2">
        <v>9784524234257</v>
      </c>
      <c r="E1920" s="1" t="s">
        <v>63</v>
      </c>
      <c r="F1920" s="1" t="s">
        <v>661</v>
      </c>
      <c r="G1920" s="1" t="s">
        <v>16</v>
      </c>
      <c r="H1920" s="1" t="s">
        <v>6036</v>
      </c>
      <c r="I1920" s="3">
        <v>44075</v>
      </c>
    </row>
    <row r="1921" spans="1:9" x14ac:dyDescent="0.45">
      <c r="A1921">
        <v>2306219700</v>
      </c>
      <c r="B1921" s="1" t="s">
        <v>2165</v>
      </c>
      <c r="C1921" s="2">
        <v>9784818022805</v>
      </c>
      <c r="D1921" s="2">
        <v>9784818026599</v>
      </c>
      <c r="E1921" s="1" t="s">
        <v>23</v>
      </c>
      <c r="F1921" s="1" t="s">
        <v>164</v>
      </c>
      <c r="G1921" s="1" t="s">
        <v>25</v>
      </c>
      <c r="H1921" s="1" t="s">
        <v>5779</v>
      </c>
      <c r="I1921" s="3">
        <v>44075</v>
      </c>
    </row>
    <row r="1922" spans="1:9" x14ac:dyDescent="0.45">
      <c r="A1922">
        <v>2005362530</v>
      </c>
      <c r="B1922" s="1" t="s">
        <v>2166</v>
      </c>
      <c r="C1922" s="2">
        <v>9784498039186</v>
      </c>
      <c r="E1922" s="1" t="s">
        <v>71</v>
      </c>
      <c r="F1922" s="1" t="s">
        <v>155</v>
      </c>
      <c r="G1922" s="1" t="s">
        <v>172</v>
      </c>
      <c r="H1922" s="1" t="s">
        <v>6037</v>
      </c>
      <c r="I1922" s="3">
        <v>44044</v>
      </c>
    </row>
    <row r="1923" spans="1:9" x14ac:dyDescent="0.45">
      <c r="A1923">
        <v>2005365720</v>
      </c>
      <c r="B1923" s="1" t="s">
        <v>2167</v>
      </c>
      <c r="C1923" s="2">
        <v>9784525235710</v>
      </c>
      <c r="D1923" s="2">
        <v>9784525983475</v>
      </c>
      <c r="E1923" s="1" t="s">
        <v>32</v>
      </c>
      <c r="F1923" s="1" t="s">
        <v>728</v>
      </c>
      <c r="G1923" s="1" t="s">
        <v>91</v>
      </c>
      <c r="H1923" s="1" t="s">
        <v>5476</v>
      </c>
      <c r="I1923" s="3">
        <v>44044</v>
      </c>
    </row>
    <row r="1924" spans="1:9" x14ac:dyDescent="0.45">
      <c r="A1924">
        <v>2005368220</v>
      </c>
      <c r="B1924" s="1" t="s">
        <v>2168</v>
      </c>
      <c r="C1924" s="2">
        <v>9784498224179</v>
      </c>
      <c r="E1924" s="1" t="s">
        <v>32</v>
      </c>
      <c r="F1924" s="1" t="s">
        <v>182</v>
      </c>
      <c r="G1924" s="1" t="s">
        <v>172</v>
      </c>
      <c r="H1924" s="1" t="s">
        <v>5369</v>
      </c>
      <c r="I1924" s="3">
        <v>44044</v>
      </c>
    </row>
    <row r="1925" spans="1:9" x14ac:dyDescent="0.45">
      <c r="A1925">
        <v>2005371360</v>
      </c>
      <c r="B1925" s="1" t="s">
        <v>2169</v>
      </c>
      <c r="C1925" s="2">
        <v>9784498224629</v>
      </c>
      <c r="E1925" s="1" t="s">
        <v>32</v>
      </c>
      <c r="F1925" s="1" t="s">
        <v>182</v>
      </c>
      <c r="G1925" s="1" t="s">
        <v>172</v>
      </c>
      <c r="H1925" s="1" t="s">
        <v>5678</v>
      </c>
      <c r="I1925" s="3">
        <v>44044</v>
      </c>
    </row>
    <row r="1926" spans="1:9" x14ac:dyDescent="0.45">
      <c r="A1926">
        <v>2005371370</v>
      </c>
      <c r="B1926" s="1" t="s">
        <v>2170</v>
      </c>
      <c r="C1926" s="2">
        <v>9784498229204</v>
      </c>
      <c r="E1926" s="1" t="s">
        <v>10</v>
      </c>
      <c r="F1926" s="1" t="s">
        <v>180</v>
      </c>
      <c r="G1926" s="1" t="s">
        <v>172</v>
      </c>
      <c r="H1926" s="1" t="s">
        <v>5526</v>
      </c>
      <c r="I1926" s="3">
        <v>44044</v>
      </c>
    </row>
    <row r="1927" spans="1:9" x14ac:dyDescent="0.45">
      <c r="A1927">
        <v>2005371670</v>
      </c>
      <c r="B1927" s="1" t="s">
        <v>2171</v>
      </c>
      <c r="C1927" s="2">
        <v>9784525258016</v>
      </c>
      <c r="D1927" s="2">
        <v>9784525983505</v>
      </c>
      <c r="E1927" s="1" t="s">
        <v>32</v>
      </c>
      <c r="F1927" s="1" t="s">
        <v>182</v>
      </c>
      <c r="G1927" s="1" t="s">
        <v>91</v>
      </c>
      <c r="H1927" s="1" t="s">
        <v>6038</v>
      </c>
      <c r="I1927" s="3">
        <v>44044</v>
      </c>
    </row>
    <row r="1928" spans="1:9" x14ac:dyDescent="0.45">
      <c r="A1928">
        <v>2005371700</v>
      </c>
      <c r="B1928" s="1" t="s">
        <v>2172</v>
      </c>
      <c r="C1928" s="2">
        <v>9784758121071</v>
      </c>
      <c r="E1928" s="1" t="s">
        <v>213</v>
      </c>
      <c r="F1928" s="1" t="s">
        <v>324</v>
      </c>
      <c r="G1928" s="1" t="s">
        <v>1825</v>
      </c>
      <c r="H1928" s="1" t="s">
        <v>6039</v>
      </c>
      <c r="I1928" s="3">
        <v>44044</v>
      </c>
    </row>
    <row r="1929" spans="1:9" x14ac:dyDescent="0.45">
      <c r="A1929">
        <v>2005375000</v>
      </c>
      <c r="B1929" s="1" t="s">
        <v>2173</v>
      </c>
      <c r="C1929" s="2">
        <v>9784524246946</v>
      </c>
      <c r="D1929" s="2">
        <v>9784524229642</v>
      </c>
      <c r="E1929" s="1" t="s">
        <v>32</v>
      </c>
      <c r="F1929" s="1" t="s">
        <v>33</v>
      </c>
      <c r="G1929" s="1" t="s">
        <v>16</v>
      </c>
      <c r="H1929" s="1" t="s">
        <v>6040</v>
      </c>
      <c r="I1929" s="3">
        <v>44044</v>
      </c>
    </row>
    <row r="1930" spans="1:9" x14ac:dyDescent="0.45">
      <c r="A1930">
        <v>2005375670</v>
      </c>
      <c r="B1930" s="1" t="s">
        <v>2174</v>
      </c>
      <c r="C1930" s="2">
        <v>9784524248834</v>
      </c>
      <c r="D1930" s="2">
        <v>9784524229765</v>
      </c>
      <c r="E1930" s="1" t="s">
        <v>10</v>
      </c>
      <c r="F1930" s="1" t="s">
        <v>116</v>
      </c>
      <c r="G1930" s="1" t="s">
        <v>16</v>
      </c>
      <c r="H1930" s="1" t="s">
        <v>6041</v>
      </c>
      <c r="I1930" s="3">
        <v>44044</v>
      </c>
    </row>
    <row r="1931" spans="1:9" x14ac:dyDescent="0.45">
      <c r="A1931">
        <v>2005381110</v>
      </c>
      <c r="B1931" s="1" t="s">
        <v>2175</v>
      </c>
      <c r="C1931" s="2">
        <v>9784525783716</v>
      </c>
      <c r="D1931" s="2">
        <v>9784525983529</v>
      </c>
      <c r="E1931" s="1" t="s">
        <v>128</v>
      </c>
      <c r="F1931" s="1" t="s">
        <v>229</v>
      </c>
      <c r="G1931" s="1" t="s">
        <v>91</v>
      </c>
      <c r="H1931" s="1" t="s">
        <v>6042</v>
      </c>
      <c r="I1931" s="3">
        <v>44044</v>
      </c>
    </row>
    <row r="1932" spans="1:9" x14ac:dyDescent="0.45">
      <c r="A1932">
        <v>2005381330</v>
      </c>
      <c r="B1932" s="1" t="s">
        <v>2176</v>
      </c>
      <c r="C1932" s="2">
        <v>9784524248940</v>
      </c>
      <c r="D1932" s="2">
        <v>9784524229659</v>
      </c>
      <c r="E1932" s="1" t="s">
        <v>32</v>
      </c>
      <c r="F1932" s="1" t="s">
        <v>33</v>
      </c>
      <c r="G1932" s="1" t="s">
        <v>16</v>
      </c>
      <c r="H1932" s="1" t="s">
        <v>6043</v>
      </c>
      <c r="I1932" s="3">
        <v>44044</v>
      </c>
    </row>
    <row r="1933" spans="1:9" x14ac:dyDescent="0.45">
      <c r="A1933">
        <v>2005384240</v>
      </c>
      <c r="B1933" s="1" t="s">
        <v>2177</v>
      </c>
      <c r="C1933" s="2">
        <v>9784524258475</v>
      </c>
      <c r="D1933" s="2">
        <v>9784524229772</v>
      </c>
      <c r="E1933" s="1" t="s">
        <v>10</v>
      </c>
      <c r="F1933" s="1" t="s">
        <v>74</v>
      </c>
      <c r="G1933" s="1" t="s">
        <v>16</v>
      </c>
      <c r="H1933" s="1" t="s">
        <v>6044</v>
      </c>
      <c r="I1933" s="3">
        <v>44044</v>
      </c>
    </row>
    <row r="1934" spans="1:9" x14ac:dyDescent="0.45">
      <c r="A1934">
        <v>2005384520</v>
      </c>
      <c r="B1934" s="1" t="s">
        <v>2178</v>
      </c>
      <c r="C1934" s="2">
        <v>9784524225231</v>
      </c>
      <c r="D1934" s="2">
        <v>9784524229727</v>
      </c>
      <c r="E1934" s="1" t="s">
        <v>63</v>
      </c>
      <c r="F1934" s="1" t="s">
        <v>1468</v>
      </c>
      <c r="G1934" s="1" t="s">
        <v>16</v>
      </c>
      <c r="H1934" s="1" t="s">
        <v>6045</v>
      </c>
      <c r="I1934" s="3">
        <v>44044</v>
      </c>
    </row>
    <row r="1935" spans="1:9" x14ac:dyDescent="0.45">
      <c r="A1935">
        <v>2005384530</v>
      </c>
      <c r="B1935" s="1" t="s">
        <v>2179</v>
      </c>
      <c r="C1935" s="2">
        <v>9784525140717</v>
      </c>
      <c r="D1935" s="2">
        <v>9784525983536</v>
      </c>
      <c r="E1935" s="1" t="s">
        <v>213</v>
      </c>
      <c r="F1935" s="1" t="s">
        <v>881</v>
      </c>
      <c r="G1935" s="1" t="s">
        <v>91</v>
      </c>
      <c r="H1935" s="1" t="s">
        <v>6046</v>
      </c>
      <c r="I1935" s="3">
        <v>44044</v>
      </c>
    </row>
    <row r="1936" spans="1:9" x14ac:dyDescent="0.45">
      <c r="A1936">
        <v>2005384960</v>
      </c>
      <c r="B1936" s="1" t="s">
        <v>2180</v>
      </c>
      <c r="C1936" s="2">
        <v>9784860921392</v>
      </c>
      <c r="E1936" s="1" t="s">
        <v>32</v>
      </c>
      <c r="F1936" s="1" t="s">
        <v>206</v>
      </c>
      <c r="G1936" s="1" t="s">
        <v>85</v>
      </c>
      <c r="H1936" s="1" t="s">
        <v>5707</v>
      </c>
      <c r="I1936" s="3">
        <v>44044</v>
      </c>
    </row>
    <row r="1937" spans="1:9" x14ac:dyDescent="0.45">
      <c r="A1937">
        <v>2005390050</v>
      </c>
      <c r="B1937" s="1" t="s">
        <v>2181</v>
      </c>
      <c r="C1937" s="2">
        <v>9784815701987</v>
      </c>
      <c r="D1937" s="2">
        <v>9784815702175</v>
      </c>
      <c r="E1937" s="1" t="s">
        <v>32</v>
      </c>
      <c r="F1937" s="1" t="s">
        <v>33</v>
      </c>
      <c r="G1937" s="1" t="s">
        <v>1823</v>
      </c>
      <c r="H1937" s="1" t="s">
        <v>5286</v>
      </c>
      <c r="I1937" s="3">
        <v>44044</v>
      </c>
    </row>
    <row r="1938" spans="1:9" x14ac:dyDescent="0.45">
      <c r="A1938">
        <v>2005390670</v>
      </c>
      <c r="B1938" s="1" t="s">
        <v>2182</v>
      </c>
      <c r="C1938" s="2">
        <v>9784862701763</v>
      </c>
      <c r="E1938" s="1" t="s">
        <v>32</v>
      </c>
      <c r="F1938" s="1" t="s">
        <v>182</v>
      </c>
      <c r="G1938" s="1" t="s">
        <v>613</v>
      </c>
      <c r="H1938" s="1" t="s">
        <v>5369</v>
      </c>
      <c r="I1938" s="3">
        <v>44044</v>
      </c>
    </row>
    <row r="1939" spans="1:9" x14ac:dyDescent="0.45">
      <c r="A1939">
        <v>2005390680</v>
      </c>
      <c r="B1939" s="1" t="s">
        <v>2183</v>
      </c>
      <c r="C1939" s="2">
        <v>9784260040785</v>
      </c>
      <c r="D1939" s="2">
        <v>9784260640787</v>
      </c>
      <c r="E1939" s="1" t="s">
        <v>23</v>
      </c>
      <c r="F1939" s="1" t="s">
        <v>164</v>
      </c>
      <c r="G1939" s="1" t="s">
        <v>78</v>
      </c>
      <c r="H1939" s="1" t="s">
        <v>2184</v>
      </c>
      <c r="I1939" s="3">
        <v>44044</v>
      </c>
    </row>
    <row r="1940" spans="1:9" x14ac:dyDescent="0.45">
      <c r="A1940">
        <v>2005390690</v>
      </c>
      <c r="B1940" s="1" t="s">
        <v>2185</v>
      </c>
      <c r="C1940" s="2">
        <v>9784260042789</v>
      </c>
      <c r="D1940" s="2">
        <v>9784260642781</v>
      </c>
      <c r="E1940" s="1" t="s">
        <v>10</v>
      </c>
      <c r="F1940" s="1" t="s">
        <v>81</v>
      </c>
      <c r="G1940" s="1" t="s">
        <v>78</v>
      </c>
      <c r="H1940" s="1" t="s">
        <v>6047</v>
      </c>
      <c r="I1940" s="3">
        <v>44044</v>
      </c>
    </row>
    <row r="1941" spans="1:9" x14ac:dyDescent="0.45">
      <c r="A1941">
        <v>2005393130</v>
      </c>
      <c r="B1941" s="1" t="s">
        <v>2186</v>
      </c>
      <c r="C1941" s="2">
        <v>9784525633912</v>
      </c>
      <c r="D1941" s="2">
        <v>9784525983543</v>
      </c>
      <c r="E1941" s="1" t="s">
        <v>510</v>
      </c>
      <c r="F1941" s="1" t="s">
        <v>511</v>
      </c>
      <c r="G1941" s="1" t="s">
        <v>91</v>
      </c>
      <c r="H1941" s="1" t="s">
        <v>6048</v>
      </c>
      <c r="I1941" s="3">
        <v>44044</v>
      </c>
    </row>
    <row r="1942" spans="1:9" x14ac:dyDescent="0.45">
      <c r="A1942">
        <v>2005394060</v>
      </c>
      <c r="B1942" s="1" t="s">
        <v>2187</v>
      </c>
      <c r="C1942" s="2">
        <v>9784260042338</v>
      </c>
      <c r="D1942" s="2">
        <v>9784260642330</v>
      </c>
      <c r="E1942" s="1" t="s">
        <v>10</v>
      </c>
      <c r="F1942" s="1" t="s">
        <v>177</v>
      </c>
      <c r="G1942" s="1" t="s">
        <v>78</v>
      </c>
      <c r="H1942" s="1" t="s">
        <v>962</v>
      </c>
      <c r="I1942" s="3">
        <v>44044</v>
      </c>
    </row>
    <row r="1943" spans="1:9" x14ac:dyDescent="0.45">
      <c r="A1943">
        <v>2005394070</v>
      </c>
      <c r="B1943" s="1" t="s">
        <v>2188</v>
      </c>
      <c r="C1943" s="2">
        <v>9784260042758</v>
      </c>
      <c r="D1943" s="2">
        <v>9784260642750</v>
      </c>
      <c r="E1943" s="1" t="s">
        <v>10</v>
      </c>
      <c r="F1943" s="1" t="s">
        <v>138</v>
      </c>
      <c r="G1943" s="1" t="s">
        <v>78</v>
      </c>
      <c r="H1943" s="1" t="s">
        <v>6049</v>
      </c>
      <c r="I1943" s="3">
        <v>44044</v>
      </c>
    </row>
    <row r="1944" spans="1:9" x14ac:dyDescent="0.45">
      <c r="A1944">
        <v>2005397810</v>
      </c>
      <c r="B1944" s="1" t="s">
        <v>2189</v>
      </c>
      <c r="C1944" s="2">
        <v>9784260042482</v>
      </c>
      <c r="D1944" s="2">
        <v>9784260642484</v>
      </c>
      <c r="E1944" s="1" t="s">
        <v>23</v>
      </c>
      <c r="F1944" s="1" t="s">
        <v>114</v>
      </c>
      <c r="G1944" s="1" t="s">
        <v>78</v>
      </c>
      <c r="H1944" s="1" t="s">
        <v>5007</v>
      </c>
      <c r="I1944" s="3">
        <v>44044</v>
      </c>
    </row>
    <row r="1945" spans="1:9" x14ac:dyDescent="0.45">
      <c r="A1945">
        <v>2005399700</v>
      </c>
      <c r="B1945" s="1" t="s">
        <v>2190</v>
      </c>
      <c r="C1945" s="2">
        <v>9784263237410</v>
      </c>
      <c r="E1945" s="1" t="s">
        <v>14</v>
      </c>
      <c r="F1945" s="1" t="s">
        <v>122</v>
      </c>
      <c r="G1945" s="1" t="s">
        <v>1976</v>
      </c>
      <c r="H1945" s="1" t="s">
        <v>6050</v>
      </c>
      <c r="I1945" s="3">
        <v>44044</v>
      </c>
    </row>
    <row r="1946" spans="1:9" x14ac:dyDescent="0.45">
      <c r="A1946">
        <v>2005409130</v>
      </c>
      <c r="B1946" s="1" t="s">
        <v>2191</v>
      </c>
      <c r="C1946" s="2">
        <v>9784524226047</v>
      </c>
      <c r="D1946" s="2">
        <v>9784524229499</v>
      </c>
      <c r="E1946" s="1" t="s">
        <v>10</v>
      </c>
      <c r="F1946" s="1" t="s">
        <v>11</v>
      </c>
      <c r="G1946" s="1" t="s">
        <v>16</v>
      </c>
      <c r="H1946" s="1" t="s">
        <v>6051</v>
      </c>
      <c r="I1946" s="3">
        <v>44044</v>
      </c>
    </row>
    <row r="1947" spans="1:9" x14ac:dyDescent="0.45">
      <c r="A1947">
        <v>2105478120</v>
      </c>
      <c r="B1947" s="1" t="s">
        <v>2192</v>
      </c>
      <c r="C1947" s="2">
        <v>9784907176815</v>
      </c>
      <c r="E1947" s="1" t="s">
        <v>37</v>
      </c>
      <c r="F1947" s="1" t="s">
        <v>572</v>
      </c>
      <c r="G1947" s="1" t="s">
        <v>1996</v>
      </c>
      <c r="H1947" s="1" t="s">
        <v>6052</v>
      </c>
      <c r="I1947" s="3">
        <v>44044</v>
      </c>
    </row>
    <row r="1948" spans="1:9" x14ac:dyDescent="0.45">
      <c r="A1948">
        <v>2105560060</v>
      </c>
      <c r="B1948" s="1" t="s">
        <v>2193</v>
      </c>
      <c r="C1948" s="2">
        <v>9784796524964</v>
      </c>
      <c r="E1948" s="1" t="s">
        <v>18</v>
      </c>
      <c r="F1948" s="1" t="s">
        <v>334</v>
      </c>
      <c r="G1948" s="1" t="s">
        <v>1784</v>
      </c>
      <c r="H1948" s="1" t="s">
        <v>2194</v>
      </c>
      <c r="I1948" s="3">
        <v>44044</v>
      </c>
    </row>
    <row r="1949" spans="1:9" x14ac:dyDescent="0.45">
      <c r="A1949">
        <v>2105560070</v>
      </c>
      <c r="B1949" s="1" t="s">
        <v>2195</v>
      </c>
      <c r="C1949" s="2">
        <v>9784796524933</v>
      </c>
      <c r="E1949" s="1" t="s">
        <v>18</v>
      </c>
      <c r="F1949" s="1" t="s">
        <v>19</v>
      </c>
      <c r="G1949" s="1" t="s">
        <v>1784</v>
      </c>
      <c r="H1949" s="1" t="s">
        <v>6053</v>
      </c>
      <c r="I1949" s="3">
        <v>44044</v>
      </c>
    </row>
    <row r="1950" spans="1:9" x14ac:dyDescent="0.45">
      <c r="A1950">
        <v>2105604020</v>
      </c>
      <c r="B1950" s="1" t="s">
        <v>2196</v>
      </c>
      <c r="C1950" s="2">
        <v>9784818022768</v>
      </c>
      <c r="D1950" s="2">
        <v>9784818024311</v>
      </c>
      <c r="E1950" s="1" t="s">
        <v>23</v>
      </c>
      <c r="F1950" s="1" t="s">
        <v>24</v>
      </c>
      <c r="G1950" s="1" t="s">
        <v>25</v>
      </c>
      <c r="H1950" s="1" t="s">
        <v>6054</v>
      </c>
      <c r="I1950" s="3">
        <v>44044</v>
      </c>
    </row>
    <row r="1951" spans="1:9" x14ac:dyDescent="0.45">
      <c r="A1951">
        <v>2005340400</v>
      </c>
      <c r="B1951" s="1" t="s">
        <v>2197</v>
      </c>
      <c r="C1951" s="2">
        <v>9784498021327</v>
      </c>
      <c r="E1951" s="1" t="s">
        <v>32</v>
      </c>
      <c r="F1951" s="1" t="s">
        <v>206</v>
      </c>
      <c r="G1951" s="1" t="s">
        <v>172</v>
      </c>
      <c r="H1951" s="1" t="s">
        <v>5274</v>
      </c>
      <c r="I1951" s="3">
        <v>44013</v>
      </c>
    </row>
    <row r="1952" spans="1:9" x14ac:dyDescent="0.45">
      <c r="A1952">
        <v>2005340410</v>
      </c>
      <c r="B1952" s="1" t="s">
        <v>2198</v>
      </c>
      <c r="C1952" s="2">
        <v>9784498166226</v>
      </c>
      <c r="E1952" s="1" t="s">
        <v>10</v>
      </c>
      <c r="F1952" s="1" t="s">
        <v>138</v>
      </c>
      <c r="G1952" s="1" t="s">
        <v>172</v>
      </c>
      <c r="H1952" s="1" t="s">
        <v>4782</v>
      </c>
      <c r="I1952" s="3">
        <v>44013</v>
      </c>
    </row>
    <row r="1953" spans="1:9" x14ac:dyDescent="0.45">
      <c r="A1953">
        <v>2005343240</v>
      </c>
      <c r="B1953" s="1" t="s">
        <v>2199</v>
      </c>
      <c r="C1953" s="2">
        <v>9784525471316</v>
      </c>
      <c r="D1953" s="2">
        <v>9784525983420</v>
      </c>
      <c r="E1953" s="1" t="s">
        <v>32</v>
      </c>
      <c r="F1953" s="1" t="s">
        <v>160</v>
      </c>
      <c r="G1953" s="1" t="s">
        <v>91</v>
      </c>
      <c r="H1953" s="1" t="s">
        <v>5851</v>
      </c>
      <c r="I1953" s="3">
        <v>44013</v>
      </c>
    </row>
    <row r="1954" spans="1:9" x14ac:dyDescent="0.45">
      <c r="A1954">
        <v>2005344880</v>
      </c>
      <c r="B1954" s="1" t="s">
        <v>2200</v>
      </c>
      <c r="C1954" s="2">
        <v>9784524227747</v>
      </c>
      <c r="D1954" s="2">
        <v>9784524229147</v>
      </c>
      <c r="E1954" s="1" t="s">
        <v>63</v>
      </c>
      <c r="F1954" s="1" t="s">
        <v>1468</v>
      </c>
      <c r="G1954" s="1" t="s">
        <v>16</v>
      </c>
      <c r="H1954" s="1" t="s">
        <v>4797</v>
      </c>
      <c r="I1954" s="3">
        <v>44013</v>
      </c>
    </row>
    <row r="1955" spans="1:9" x14ac:dyDescent="0.45">
      <c r="A1955">
        <v>2005351600</v>
      </c>
      <c r="B1955" s="1" t="s">
        <v>2201</v>
      </c>
      <c r="C1955" s="2">
        <v>9784524227730</v>
      </c>
      <c r="D1955" s="2">
        <v>9784524229314</v>
      </c>
      <c r="E1955" s="1" t="s">
        <v>32</v>
      </c>
      <c r="F1955" s="1" t="s">
        <v>216</v>
      </c>
      <c r="G1955" s="1" t="s">
        <v>16</v>
      </c>
      <c r="H1955" s="1" t="s">
        <v>6055</v>
      </c>
      <c r="I1955" s="3">
        <v>44013</v>
      </c>
    </row>
    <row r="1956" spans="1:9" x14ac:dyDescent="0.45">
      <c r="A1956">
        <v>2005354260</v>
      </c>
      <c r="B1956" s="1" t="s">
        <v>2202</v>
      </c>
      <c r="C1956" s="2">
        <v>9784525340810</v>
      </c>
      <c r="D1956" s="2">
        <v>9784525983437</v>
      </c>
      <c r="E1956" s="1" t="s">
        <v>10</v>
      </c>
      <c r="F1956" s="1" t="s">
        <v>74</v>
      </c>
      <c r="G1956" s="1" t="s">
        <v>91</v>
      </c>
      <c r="H1956" s="1" t="s">
        <v>6056</v>
      </c>
      <c r="I1956" s="3">
        <v>44013</v>
      </c>
    </row>
    <row r="1957" spans="1:9" x14ac:dyDescent="0.45">
      <c r="A1957">
        <v>2005354530</v>
      </c>
      <c r="B1957" s="1" t="s">
        <v>2203</v>
      </c>
      <c r="C1957" s="2">
        <v>9784498229181</v>
      </c>
      <c r="E1957" s="1" t="s">
        <v>71</v>
      </c>
      <c r="F1957" s="1" t="s">
        <v>142</v>
      </c>
      <c r="G1957" s="1" t="s">
        <v>172</v>
      </c>
      <c r="H1957" s="1" t="s">
        <v>6057</v>
      </c>
      <c r="I1957" s="3">
        <v>44013</v>
      </c>
    </row>
    <row r="1958" spans="1:9" x14ac:dyDescent="0.45">
      <c r="A1958">
        <v>2005354540</v>
      </c>
      <c r="B1958" s="1" t="s">
        <v>2204</v>
      </c>
      <c r="C1958" s="2">
        <v>9784498328402</v>
      </c>
      <c r="E1958" s="1" t="s">
        <v>71</v>
      </c>
      <c r="F1958" s="1" t="s">
        <v>142</v>
      </c>
      <c r="G1958" s="1" t="s">
        <v>172</v>
      </c>
      <c r="H1958" s="1" t="s">
        <v>6058</v>
      </c>
      <c r="I1958" s="3">
        <v>44013</v>
      </c>
    </row>
    <row r="1959" spans="1:9" x14ac:dyDescent="0.45">
      <c r="A1959">
        <v>2005356670</v>
      </c>
      <c r="B1959" s="1" t="s">
        <v>2205</v>
      </c>
      <c r="C1959" s="2">
        <v>9784524227518</v>
      </c>
      <c r="D1959" s="2">
        <v>9784524229321</v>
      </c>
      <c r="E1959" s="1" t="s">
        <v>14</v>
      </c>
      <c r="F1959" s="1" t="s">
        <v>171</v>
      </c>
      <c r="G1959" s="1" t="s">
        <v>16</v>
      </c>
      <c r="H1959" s="1" t="s">
        <v>4696</v>
      </c>
      <c r="I1959" s="3">
        <v>44013</v>
      </c>
    </row>
    <row r="1960" spans="1:9" x14ac:dyDescent="0.45">
      <c r="A1960">
        <v>2005357150</v>
      </c>
      <c r="B1960" s="1" t="s">
        <v>2206</v>
      </c>
      <c r="C1960" s="2">
        <v>9784498328563</v>
      </c>
      <c r="E1960" s="1" t="s">
        <v>32</v>
      </c>
      <c r="F1960" s="1" t="s">
        <v>160</v>
      </c>
      <c r="G1960" s="1" t="s">
        <v>172</v>
      </c>
      <c r="H1960" s="1" t="s">
        <v>6059</v>
      </c>
      <c r="I1960" s="3">
        <v>44013</v>
      </c>
    </row>
    <row r="1961" spans="1:9" x14ac:dyDescent="0.45">
      <c r="A1961">
        <v>2005360090</v>
      </c>
      <c r="B1961" s="1" t="s">
        <v>2207</v>
      </c>
      <c r="C1961" s="2">
        <v>9784758318525</v>
      </c>
      <c r="E1961" s="1" t="s">
        <v>10</v>
      </c>
      <c r="F1961" s="1" t="s">
        <v>272</v>
      </c>
      <c r="G1961" s="1" t="s">
        <v>12</v>
      </c>
      <c r="H1961" s="1" t="s">
        <v>6060</v>
      </c>
      <c r="I1961" s="3">
        <v>44013</v>
      </c>
    </row>
    <row r="1962" spans="1:9" x14ac:dyDescent="0.45">
      <c r="A1962">
        <v>2005365740</v>
      </c>
      <c r="B1962" s="1" t="s">
        <v>2208</v>
      </c>
      <c r="C1962" s="2">
        <v>9784860921385</v>
      </c>
      <c r="E1962" s="1" t="s">
        <v>32</v>
      </c>
      <c r="F1962" s="1" t="s">
        <v>206</v>
      </c>
      <c r="G1962" s="1" t="s">
        <v>85</v>
      </c>
      <c r="H1962" s="1" t="s">
        <v>5707</v>
      </c>
      <c r="I1962" s="3">
        <v>44013</v>
      </c>
    </row>
    <row r="1963" spans="1:9" x14ac:dyDescent="0.45">
      <c r="A1963">
        <v>2005367280</v>
      </c>
      <c r="B1963" s="1" t="s">
        <v>2209</v>
      </c>
      <c r="C1963" s="2">
        <v>9784260042277</v>
      </c>
      <c r="D1963" s="2">
        <v>9784260642279</v>
      </c>
      <c r="E1963" s="1" t="s">
        <v>14</v>
      </c>
      <c r="F1963" s="1" t="s">
        <v>122</v>
      </c>
      <c r="G1963" s="1" t="s">
        <v>78</v>
      </c>
      <c r="H1963" s="1" t="s">
        <v>5816</v>
      </c>
      <c r="I1963" s="3">
        <v>44013</v>
      </c>
    </row>
    <row r="1964" spans="1:9" x14ac:dyDescent="0.45">
      <c r="A1964">
        <v>2005368200</v>
      </c>
      <c r="B1964" s="1" t="s">
        <v>2210</v>
      </c>
      <c r="C1964" s="2">
        <v>9784899964278</v>
      </c>
      <c r="D1964" s="2">
        <v>9784899964308</v>
      </c>
      <c r="E1964" s="1" t="s">
        <v>63</v>
      </c>
      <c r="F1964" s="1" t="s">
        <v>608</v>
      </c>
      <c r="G1964" s="1" t="s">
        <v>20</v>
      </c>
      <c r="H1964" s="1" t="s">
        <v>6061</v>
      </c>
      <c r="I1964" s="3">
        <v>44013</v>
      </c>
    </row>
    <row r="1965" spans="1:9" x14ac:dyDescent="0.45">
      <c r="A1965">
        <v>2005384170</v>
      </c>
      <c r="B1965" s="1" t="s">
        <v>2211</v>
      </c>
      <c r="C1965" s="2">
        <v>9784263445945</v>
      </c>
      <c r="E1965" s="1" t="s">
        <v>1711</v>
      </c>
      <c r="F1965" s="1" t="s">
        <v>2212</v>
      </c>
      <c r="G1965" s="1" t="s">
        <v>1976</v>
      </c>
      <c r="H1965" s="1" t="s">
        <v>6062</v>
      </c>
      <c r="I1965" s="3">
        <v>44013</v>
      </c>
    </row>
    <row r="1966" spans="1:9" x14ac:dyDescent="0.45">
      <c r="A1966">
        <v>2005384940</v>
      </c>
      <c r="B1966" s="1" t="s">
        <v>2213</v>
      </c>
      <c r="C1966" s="2">
        <v>9784260041409</v>
      </c>
      <c r="D1966" s="2">
        <v>9784260641401</v>
      </c>
      <c r="E1966" s="1" t="s">
        <v>10</v>
      </c>
      <c r="F1966" s="1" t="s">
        <v>74</v>
      </c>
      <c r="G1966" s="1" t="s">
        <v>78</v>
      </c>
      <c r="H1966" s="1" t="s">
        <v>4889</v>
      </c>
      <c r="I1966" s="3">
        <v>44013</v>
      </c>
    </row>
    <row r="1967" spans="1:9" x14ac:dyDescent="0.45">
      <c r="A1967">
        <v>2005385710</v>
      </c>
      <c r="B1967" s="1" t="s">
        <v>2214</v>
      </c>
      <c r="C1967" s="2">
        <v>9784758318853</v>
      </c>
      <c r="E1967" s="1" t="s">
        <v>10</v>
      </c>
      <c r="F1967" s="1" t="s">
        <v>145</v>
      </c>
      <c r="G1967" s="1" t="s">
        <v>12</v>
      </c>
      <c r="H1967" s="1" t="s">
        <v>5298</v>
      </c>
      <c r="I1967" s="3">
        <v>44013</v>
      </c>
    </row>
    <row r="1968" spans="1:9" x14ac:dyDescent="0.45">
      <c r="A1968">
        <v>2005390650</v>
      </c>
      <c r="B1968" s="1" t="s">
        <v>2215</v>
      </c>
      <c r="C1968" s="2">
        <v>9784899964285</v>
      </c>
      <c r="D1968" s="2">
        <v>9784899964315</v>
      </c>
      <c r="E1968" s="1" t="s">
        <v>110</v>
      </c>
      <c r="F1968" s="1" t="s">
        <v>111</v>
      </c>
      <c r="G1968" s="1" t="s">
        <v>20</v>
      </c>
      <c r="H1968" s="1" t="s">
        <v>6063</v>
      </c>
      <c r="I1968" s="3">
        <v>44013</v>
      </c>
    </row>
    <row r="1969" spans="1:9" x14ac:dyDescent="0.45">
      <c r="A1969">
        <v>2005390660</v>
      </c>
      <c r="B1969" s="1" t="s">
        <v>2216</v>
      </c>
      <c r="C1969" s="2">
        <v>9784862701640</v>
      </c>
      <c r="E1969" s="1" t="s">
        <v>32</v>
      </c>
      <c r="F1969" s="1" t="s">
        <v>160</v>
      </c>
      <c r="G1969" s="1" t="s">
        <v>613</v>
      </c>
      <c r="H1969" s="1" t="s">
        <v>5787</v>
      </c>
      <c r="I1969" s="3">
        <v>44013</v>
      </c>
    </row>
    <row r="1970" spans="1:9" x14ac:dyDescent="0.45">
      <c r="A1970">
        <v>2005397820</v>
      </c>
      <c r="B1970" s="1" t="s">
        <v>2217</v>
      </c>
      <c r="C1970" s="2">
        <v>9784260042734</v>
      </c>
      <c r="D1970" s="2">
        <v>9784260642736</v>
      </c>
      <c r="E1970" s="1" t="s">
        <v>23</v>
      </c>
      <c r="F1970" s="1" t="s">
        <v>164</v>
      </c>
      <c r="G1970" s="1" t="s">
        <v>78</v>
      </c>
      <c r="H1970" s="1" t="s">
        <v>6064</v>
      </c>
      <c r="I1970" s="3">
        <v>44013</v>
      </c>
    </row>
    <row r="1971" spans="1:9" x14ac:dyDescent="0.45">
      <c r="A1971">
        <v>2005397830</v>
      </c>
      <c r="B1971" s="1" t="s">
        <v>2218</v>
      </c>
      <c r="C1971" s="2">
        <v>9784260042888</v>
      </c>
      <c r="D1971" s="2">
        <v>9784260642880</v>
      </c>
      <c r="E1971" s="1" t="s">
        <v>23</v>
      </c>
      <c r="F1971" s="1" t="s">
        <v>164</v>
      </c>
      <c r="G1971" s="1" t="s">
        <v>78</v>
      </c>
      <c r="H1971" s="1" t="s">
        <v>6065</v>
      </c>
      <c r="I1971" s="3">
        <v>44013</v>
      </c>
    </row>
    <row r="1972" spans="1:9" x14ac:dyDescent="0.45">
      <c r="A1972">
        <v>2005413480</v>
      </c>
      <c r="B1972" s="1" t="s">
        <v>2219</v>
      </c>
      <c r="C1972" s="2">
        <v>9784263229354</v>
      </c>
      <c r="E1972" s="1" t="s">
        <v>10</v>
      </c>
      <c r="F1972" s="1" t="s">
        <v>391</v>
      </c>
      <c r="G1972" s="1" t="s">
        <v>1976</v>
      </c>
      <c r="H1972" s="1" t="s">
        <v>2220</v>
      </c>
      <c r="I1972" s="3">
        <v>44013</v>
      </c>
    </row>
    <row r="1973" spans="1:9" x14ac:dyDescent="0.45">
      <c r="A1973">
        <v>2005437180</v>
      </c>
      <c r="B1973" s="1" t="s">
        <v>2221</v>
      </c>
      <c r="C1973" s="2">
        <v>9784521748221</v>
      </c>
      <c r="E1973" s="1" t="s">
        <v>10</v>
      </c>
      <c r="F1973" s="1" t="s">
        <v>180</v>
      </c>
      <c r="G1973" s="1" t="s">
        <v>57</v>
      </c>
      <c r="H1973" s="1" t="s">
        <v>6066</v>
      </c>
      <c r="I1973" s="3">
        <v>44013</v>
      </c>
    </row>
    <row r="1974" spans="1:9" x14ac:dyDescent="0.45">
      <c r="A1974">
        <v>2005451310</v>
      </c>
      <c r="B1974" s="1" t="s">
        <v>2222</v>
      </c>
      <c r="C1974" s="2">
        <v>9784524246373</v>
      </c>
      <c r="D1974" s="2">
        <v>9784524231096</v>
      </c>
      <c r="E1974" s="1" t="s">
        <v>10</v>
      </c>
      <c r="F1974" s="1" t="s">
        <v>11</v>
      </c>
      <c r="G1974" s="1" t="s">
        <v>16</v>
      </c>
      <c r="H1974" s="1" t="s">
        <v>5903</v>
      </c>
      <c r="I1974" s="3">
        <v>44013</v>
      </c>
    </row>
    <row r="1975" spans="1:9" x14ac:dyDescent="0.45">
      <c r="A1975">
        <v>2005451560</v>
      </c>
      <c r="B1975" s="1" t="s">
        <v>2223</v>
      </c>
      <c r="C1975" s="2">
        <v>9784796524957</v>
      </c>
      <c r="E1975" s="1" t="s">
        <v>32</v>
      </c>
      <c r="F1975" s="1" t="s">
        <v>206</v>
      </c>
      <c r="G1975" s="1" t="s">
        <v>1784</v>
      </c>
      <c r="H1975" s="1" t="s">
        <v>6067</v>
      </c>
      <c r="I1975" s="3">
        <v>44013</v>
      </c>
    </row>
    <row r="1976" spans="1:9" x14ac:dyDescent="0.45">
      <c r="A1976">
        <v>2105476800</v>
      </c>
      <c r="B1976" s="1" t="s">
        <v>2224</v>
      </c>
      <c r="C1976" s="2">
        <v>9784521747651</v>
      </c>
      <c r="E1976" s="1" t="s">
        <v>10</v>
      </c>
      <c r="F1976" s="1" t="s">
        <v>90</v>
      </c>
      <c r="G1976" s="1" t="s">
        <v>57</v>
      </c>
      <c r="H1976" s="1" t="s">
        <v>5868</v>
      </c>
      <c r="I1976" s="3">
        <v>44013</v>
      </c>
    </row>
    <row r="1977" spans="1:9" x14ac:dyDescent="0.45">
      <c r="A1977">
        <v>2105594470</v>
      </c>
      <c r="B1977" s="1" t="s">
        <v>2225</v>
      </c>
      <c r="C1977" s="2">
        <v>9784818022751</v>
      </c>
      <c r="D1977" s="2">
        <v>9784818024380</v>
      </c>
      <c r="E1977" s="1" t="s">
        <v>23</v>
      </c>
      <c r="F1977" s="1" t="s">
        <v>114</v>
      </c>
      <c r="G1977" s="1" t="s">
        <v>25</v>
      </c>
      <c r="H1977" s="1" t="s">
        <v>6068</v>
      </c>
      <c r="I1977" s="3">
        <v>44013</v>
      </c>
    </row>
    <row r="1978" spans="1:9" x14ac:dyDescent="0.45">
      <c r="A1978">
        <v>2105617980</v>
      </c>
      <c r="B1978" s="1" t="s">
        <v>2226</v>
      </c>
      <c r="C1978" s="2">
        <v>9784521748313</v>
      </c>
      <c r="E1978" s="1" t="s">
        <v>10</v>
      </c>
      <c r="F1978" s="1" t="s">
        <v>74</v>
      </c>
      <c r="G1978" s="1" t="s">
        <v>57</v>
      </c>
      <c r="H1978" s="1" t="s">
        <v>4601</v>
      </c>
      <c r="I1978" s="3">
        <v>44013</v>
      </c>
    </row>
    <row r="1979" spans="1:9" x14ac:dyDescent="0.45">
      <c r="A1979">
        <v>2205770740</v>
      </c>
      <c r="B1979" s="1" t="s">
        <v>2227</v>
      </c>
      <c r="C1979" s="2">
        <v>9784897754154</v>
      </c>
      <c r="E1979" s="1" t="s">
        <v>63</v>
      </c>
      <c r="F1979" s="1" t="s">
        <v>107</v>
      </c>
      <c r="G1979" s="1" t="s">
        <v>1310</v>
      </c>
      <c r="H1979" s="1" t="s">
        <v>6069</v>
      </c>
      <c r="I1979" s="3">
        <v>44013</v>
      </c>
    </row>
    <row r="1980" spans="1:9" x14ac:dyDescent="0.45">
      <c r="A1980">
        <v>2305985610</v>
      </c>
      <c r="B1980" s="1" t="s">
        <v>2228</v>
      </c>
      <c r="C1980" s="2">
        <v>9784818022690</v>
      </c>
      <c r="D1980" s="2">
        <v>9784818025080</v>
      </c>
      <c r="E1980" s="1" t="s">
        <v>23</v>
      </c>
      <c r="F1980" s="1" t="s">
        <v>164</v>
      </c>
      <c r="G1980" s="1" t="s">
        <v>25</v>
      </c>
      <c r="H1980" s="1" t="s">
        <v>4656</v>
      </c>
      <c r="I1980" s="3">
        <v>44013</v>
      </c>
    </row>
    <row r="1981" spans="1:9" x14ac:dyDescent="0.45">
      <c r="A1981">
        <v>1905062070</v>
      </c>
      <c r="B1981" s="1" t="s">
        <v>2229</v>
      </c>
      <c r="C1981" s="2">
        <v>9784525284824</v>
      </c>
      <c r="D1981" s="2">
        <v>9784525980122</v>
      </c>
      <c r="E1981" s="1" t="s">
        <v>10</v>
      </c>
      <c r="F1981" s="1" t="s">
        <v>81</v>
      </c>
      <c r="G1981" s="1" t="s">
        <v>91</v>
      </c>
      <c r="H1981" s="1" t="s">
        <v>5086</v>
      </c>
      <c r="I1981" s="3">
        <v>43983</v>
      </c>
    </row>
    <row r="1982" spans="1:9" x14ac:dyDescent="0.45">
      <c r="A1982">
        <v>2005332310</v>
      </c>
      <c r="B1982" s="1" t="s">
        <v>2230</v>
      </c>
      <c r="C1982" s="2">
        <v>9784908083532</v>
      </c>
      <c r="E1982" s="1" t="s">
        <v>32</v>
      </c>
      <c r="F1982" s="1" t="s">
        <v>2231</v>
      </c>
      <c r="G1982" s="1" t="s">
        <v>1378</v>
      </c>
      <c r="H1982" s="1" t="s">
        <v>6070</v>
      </c>
      <c r="I1982" s="3">
        <v>43983</v>
      </c>
    </row>
    <row r="1983" spans="1:9" x14ac:dyDescent="0.45">
      <c r="A1983">
        <v>2005332320</v>
      </c>
      <c r="B1983" s="1" t="s">
        <v>2232</v>
      </c>
      <c r="C1983" s="2">
        <v>9784908083549</v>
      </c>
      <c r="E1983" s="1" t="s">
        <v>32</v>
      </c>
      <c r="F1983" s="1" t="s">
        <v>61</v>
      </c>
      <c r="G1983" s="1" t="s">
        <v>1378</v>
      </c>
      <c r="H1983" s="1" t="s">
        <v>6071</v>
      </c>
      <c r="I1983" s="3">
        <v>43983</v>
      </c>
    </row>
    <row r="1984" spans="1:9" x14ac:dyDescent="0.45">
      <c r="A1984">
        <v>2005333780</v>
      </c>
      <c r="B1984" s="1" t="s">
        <v>2233</v>
      </c>
      <c r="C1984" s="2">
        <v>9784524258956</v>
      </c>
      <c r="D1984" s="2">
        <v>9784524228751</v>
      </c>
      <c r="E1984" s="1" t="s">
        <v>32</v>
      </c>
      <c r="F1984" s="1" t="s">
        <v>33</v>
      </c>
      <c r="G1984" s="1" t="s">
        <v>16</v>
      </c>
      <c r="H1984" s="1" t="s">
        <v>6072</v>
      </c>
      <c r="I1984" s="3">
        <v>43983</v>
      </c>
    </row>
    <row r="1985" spans="1:9" x14ac:dyDescent="0.45">
      <c r="A1985">
        <v>2005334020</v>
      </c>
      <c r="B1985" s="1" t="s">
        <v>2234</v>
      </c>
      <c r="C1985" s="2">
        <v>9784524248957</v>
      </c>
      <c r="D1985" s="2">
        <v>9784524228812</v>
      </c>
      <c r="E1985" s="1" t="s">
        <v>32</v>
      </c>
      <c r="F1985" s="1" t="s">
        <v>265</v>
      </c>
      <c r="G1985" s="1" t="s">
        <v>16</v>
      </c>
      <c r="H1985" s="1" t="s">
        <v>6073</v>
      </c>
      <c r="I1985" s="3">
        <v>43983</v>
      </c>
    </row>
    <row r="1986" spans="1:9" x14ac:dyDescent="0.45">
      <c r="A1986">
        <v>2005335510</v>
      </c>
      <c r="B1986" s="1" t="s">
        <v>2235</v>
      </c>
      <c r="C1986" s="2">
        <v>9784524246830</v>
      </c>
      <c r="D1986" s="2">
        <v>9784524228829</v>
      </c>
      <c r="E1986" s="1" t="s">
        <v>10</v>
      </c>
      <c r="F1986" s="1" t="s">
        <v>74</v>
      </c>
      <c r="G1986" s="1" t="s">
        <v>16</v>
      </c>
      <c r="H1986" s="1" t="s">
        <v>6074</v>
      </c>
      <c r="I1986" s="3">
        <v>43983</v>
      </c>
    </row>
    <row r="1987" spans="1:9" x14ac:dyDescent="0.45">
      <c r="A1987">
        <v>2005335730</v>
      </c>
      <c r="B1987" s="1" t="s">
        <v>2236</v>
      </c>
      <c r="C1987" s="2">
        <v>9784260041966</v>
      </c>
      <c r="D1987" s="2">
        <v>9784260641968</v>
      </c>
      <c r="E1987" s="1" t="s">
        <v>10</v>
      </c>
      <c r="F1987" s="1" t="s">
        <v>391</v>
      </c>
      <c r="G1987" s="1" t="s">
        <v>78</v>
      </c>
      <c r="H1987" s="1" t="s">
        <v>4976</v>
      </c>
      <c r="I1987" s="3">
        <v>43983</v>
      </c>
    </row>
    <row r="1988" spans="1:9" x14ac:dyDescent="0.45">
      <c r="A1988">
        <v>2005336350</v>
      </c>
      <c r="B1988" s="1" t="s">
        <v>2237</v>
      </c>
      <c r="C1988" s="2">
        <v>9784260041294</v>
      </c>
      <c r="D1988" s="2">
        <v>9784260641296</v>
      </c>
      <c r="E1988" s="1" t="s">
        <v>32</v>
      </c>
      <c r="F1988" s="1" t="s">
        <v>33</v>
      </c>
      <c r="G1988" s="1" t="s">
        <v>78</v>
      </c>
      <c r="H1988" s="1" t="s">
        <v>6075</v>
      </c>
      <c r="I1988" s="3">
        <v>43983</v>
      </c>
    </row>
    <row r="1989" spans="1:9" x14ac:dyDescent="0.45">
      <c r="A1989">
        <v>2005336370</v>
      </c>
      <c r="B1989" s="1" t="s">
        <v>2238</v>
      </c>
      <c r="C1989" s="2">
        <v>9784758318761</v>
      </c>
      <c r="E1989" s="1" t="s">
        <v>10</v>
      </c>
      <c r="F1989" s="1" t="s">
        <v>11</v>
      </c>
      <c r="G1989" s="1" t="s">
        <v>12</v>
      </c>
      <c r="H1989" s="1" t="s">
        <v>6076</v>
      </c>
      <c r="I1989" s="3">
        <v>43983</v>
      </c>
    </row>
    <row r="1990" spans="1:9" x14ac:dyDescent="0.45">
      <c r="A1990">
        <v>2005336380</v>
      </c>
      <c r="B1990" s="1" t="s">
        <v>2239</v>
      </c>
      <c r="C1990" s="2">
        <v>9784758318846</v>
      </c>
      <c r="E1990" s="1" t="s">
        <v>10</v>
      </c>
      <c r="F1990" s="1" t="s">
        <v>276</v>
      </c>
      <c r="G1990" s="1" t="s">
        <v>12</v>
      </c>
      <c r="H1990" s="1" t="s">
        <v>6077</v>
      </c>
      <c r="I1990" s="3">
        <v>43983</v>
      </c>
    </row>
    <row r="1991" spans="1:9" x14ac:dyDescent="0.45">
      <c r="A1991">
        <v>2005337680</v>
      </c>
      <c r="B1991" s="1" t="s">
        <v>2240</v>
      </c>
      <c r="C1991" s="2">
        <v>9784524227723</v>
      </c>
      <c r="D1991" s="2">
        <v>9784524229123</v>
      </c>
      <c r="E1991" s="1" t="s">
        <v>32</v>
      </c>
      <c r="F1991" s="1" t="s">
        <v>216</v>
      </c>
      <c r="G1991" s="1" t="s">
        <v>16</v>
      </c>
      <c r="H1991" s="1" t="s">
        <v>6078</v>
      </c>
      <c r="I1991" s="3">
        <v>43983</v>
      </c>
    </row>
    <row r="1992" spans="1:9" x14ac:dyDescent="0.45">
      <c r="A1992">
        <v>2005339830</v>
      </c>
      <c r="B1992" s="1" t="s">
        <v>2241</v>
      </c>
      <c r="C1992" s="2">
        <v>9784897754130</v>
      </c>
      <c r="E1992" s="1" t="s">
        <v>14</v>
      </c>
      <c r="F1992" s="1" t="s">
        <v>131</v>
      </c>
      <c r="G1992" s="1" t="s">
        <v>1310</v>
      </c>
      <c r="H1992" s="1" t="s">
        <v>5052</v>
      </c>
      <c r="I1992" s="3">
        <v>43983</v>
      </c>
    </row>
    <row r="1993" spans="1:9" x14ac:dyDescent="0.45">
      <c r="A1993">
        <v>2005342500</v>
      </c>
      <c r="B1993" s="1" t="s">
        <v>2242</v>
      </c>
      <c r="C1993" s="2">
        <v>9784498057302</v>
      </c>
      <c r="E1993" s="1" t="s">
        <v>68</v>
      </c>
      <c r="F1993" s="1" t="s">
        <v>102</v>
      </c>
      <c r="G1993" s="1" t="s">
        <v>172</v>
      </c>
      <c r="H1993" s="1" t="s">
        <v>6079</v>
      </c>
      <c r="I1993" s="3">
        <v>43983</v>
      </c>
    </row>
    <row r="1994" spans="1:9" x14ac:dyDescent="0.45">
      <c r="A1994">
        <v>2005342510</v>
      </c>
      <c r="B1994" s="1" t="s">
        <v>2243</v>
      </c>
      <c r="C1994" s="2">
        <v>9784498136625</v>
      </c>
      <c r="E1994" s="1" t="s">
        <v>32</v>
      </c>
      <c r="F1994" s="1" t="s">
        <v>33</v>
      </c>
      <c r="G1994" s="1" t="s">
        <v>172</v>
      </c>
      <c r="H1994" s="1" t="s">
        <v>5811</v>
      </c>
      <c r="I1994" s="3">
        <v>43983</v>
      </c>
    </row>
    <row r="1995" spans="1:9" x14ac:dyDescent="0.45">
      <c r="A1995">
        <v>2005342520</v>
      </c>
      <c r="B1995" s="1" t="s">
        <v>2244</v>
      </c>
      <c r="C1995" s="2">
        <v>9784498160088</v>
      </c>
      <c r="E1995" s="1" t="s">
        <v>68</v>
      </c>
      <c r="F1995" s="1" t="s">
        <v>1218</v>
      </c>
      <c r="G1995" s="1" t="s">
        <v>172</v>
      </c>
      <c r="H1995" s="1" t="s">
        <v>6080</v>
      </c>
      <c r="I1995" s="3">
        <v>43983</v>
      </c>
    </row>
    <row r="1996" spans="1:9" x14ac:dyDescent="0.45">
      <c r="A1996">
        <v>2005342530</v>
      </c>
      <c r="B1996" s="1" t="s">
        <v>2245</v>
      </c>
      <c r="C1996" s="2">
        <v>9784498224520</v>
      </c>
      <c r="E1996" s="1" t="s">
        <v>10</v>
      </c>
      <c r="F1996" s="1" t="s">
        <v>284</v>
      </c>
      <c r="G1996" s="1" t="s">
        <v>172</v>
      </c>
      <c r="H1996" s="1" t="s">
        <v>6081</v>
      </c>
      <c r="I1996" s="3">
        <v>43983</v>
      </c>
    </row>
    <row r="1997" spans="1:9" x14ac:dyDescent="0.45">
      <c r="A1997">
        <v>2005342550</v>
      </c>
      <c r="B1997" s="1" t="s">
        <v>2246</v>
      </c>
      <c r="C1997" s="2">
        <v>9784260039451</v>
      </c>
      <c r="D1997" s="2">
        <v>9784260639453</v>
      </c>
      <c r="E1997" s="1" t="s">
        <v>10</v>
      </c>
      <c r="F1997" s="1" t="s">
        <v>56</v>
      </c>
      <c r="G1997" s="1" t="s">
        <v>78</v>
      </c>
      <c r="H1997" s="1" t="s">
        <v>6082</v>
      </c>
      <c r="I1997" s="3">
        <v>43983</v>
      </c>
    </row>
    <row r="1998" spans="1:9" x14ac:dyDescent="0.45">
      <c r="A1998">
        <v>2005355870</v>
      </c>
      <c r="B1998" s="1" t="s">
        <v>2247</v>
      </c>
      <c r="C1998" s="2">
        <v>9784815701932</v>
      </c>
      <c r="D1998" s="2">
        <v>9784815702137</v>
      </c>
      <c r="E1998" s="1" t="s">
        <v>68</v>
      </c>
      <c r="F1998" s="1" t="s">
        <v>255</v>
      </c>
      <c r="G1998" s="1" t="s">
        <v>1823</v>
      </c>
      <c r="H1998" s="1" t="s">
        <v>6083</v>
      </c>
      <c r="I1998" s="3">
        <v>43983</v>
      </c>
    </row>
    <row r="1999" spans="1:9" x14ac:dyDescent="0.45">
      <c r="A1999">
        <v>2005356680</v>
      </c>
      <c r="B1999" s="1" t="s">
        <v>2248</v>
      </c>
      <c r="C1999" s="2">
        <v>9784263206867</v>
      </c>
      <c r="E1999" s="1" t="s">
        <v>14</v>
      </c>
      <c r="F1999" s="1" t="s">
        <v>171</v>
      </c>
      <c r="G1999" s="1" t="s">
        <v>1976</v>
      </c>
      <c r="H1999" s="1" t="s">
        <v>6084</v>
      </c>
      <c r="I1999" s="3">
        <v>43983</v>
      </c>
    </row>
    <row r="2000" spans="1:9" x14ac:dyDescent="0.45">
      <c r="A2000">
        <v>2005384160</v>
      </c>
      <c r="B2000" s="1" t="s">
        <v>2249</v>
      </c>
      <c r="C2000" s="2">
        <v>9784263445778</v>
      </c>
      <c r="E2000" s="1" t="s">
        <v>1711</v>
      </c>
      <c r="F2000" s="1" t="s">
        <v>2250</v>
      </c>
      <c r="G2000" s="1" t="s">
        <v>1976</v>
      </c>
      <c r="H2000" s="1" t="s">
        <v>6085</v>
      </c>
      <c r="I2000" s="3">
        <v>43983</v>
      </c>
    </row>
    <row r="2001" spans="1:9" x14ac:dyDescent="0.45">
      <c r="A2001">
        <v>2005429170</v>
      </c>
      <c r="B2001" s="1" t="s">
        <v>2251</v>
      </c>
      <c r="C2001" s="2">
        <v>9784521747873</v>
      </c>
      <c r="E2001" s="1" t="s">
        <v>10</v>
      </c>
      <c r="F2001" s="1" t="s">
        <v>136</v>
      </c>
      <c r="G2001" s="1" t="s">
        <v>57</v>
      </c>
      <c r="H2001" s="1" t="s">
        <v>6086</v>
      </c>
      <c r="I2001" s="3">
        <v>43983</v>
      </c>
    </row>
    <row r="2002" spans="1:9" x14ac:dyDescent="0.45">
      <c r="A2002">
        <v>2005434200</v>
      </c>
      <c r="B2002" s="1" t="s">
        <v>2252</v>
      </c>
      <c r="C2002" s="2">
        <v>9784758316552</v>
      </c>
      <c r="E2002" s="1" t="s">
        <v>71</v>
      </c>
      <c r="F2002" s="1" t="s">
        <v>72</v>
      </c>
      <c r="G2002" s="1" t="s">
        <v>12</v>
      </c>
      <c r="H2002" s="1" t="s">
        <v>6087</v>
      </c>
      <c r="I2002" s="3">
        <v>43983</v>
      </c>
    </row>
    <row r="2003" spans="1:9" x14ac:dyDescent="0.45">
      <c r="A2003">
        <v>2005437010</v>
      </c>
      <c r="B2003" s="1" t="s">
        <v>2253</v>
      </c>
      <c r="C2003" s="2">
        <v>9784521748214</v>
      </c>
      <c r="E2003" s="1" t="s">
        <v>10</v>
      </c>
      <c r="F2003" s="1" t="s">
        <v>180</v>
      </c>
      <c r="G2003" s="1" t="s">
        <v>57</v>
      </c>
      <c r="H2003" s="1" t="s">
        <v>6088</v>
      </c>
      <c r="I2003" s="3">
        <v>43983</v>
      </c>
    </row>
    <row r="2004" spans="1:9" x14ac:dyDescent="0.45">
      <c r="A2004">
        <v>2105511250</v>
      </c>
      <c r="B2004" s="1" t="s">
        <v>2254</v>
      </c>
      <c r="C2004" s="2">
        <v>9784780909951</v>
      </c>
      <c r="D2004" s="2">
        <v>9784059195474</v>
      </c>
      <c r="E2004" s="1" t="s">
        <v>10</v>
      </c>
      <c r="F2004" s="1" t="s">
        <v>74</v>
      </c>
      <c r="G2004" s="1" t="s">
        <v>1871</v>
      </c>
      <c r="H2004" s="1" t="s">
        <v>6089</v>
      </c>
      <c r="I2004" s="3">
        <v>43983</v>
      </c>
    </row>
    <row r="2005" spans="1:9" x14ac:dyDescent="0.45">
      <c r="A2005">
        <v>2105560080</v>
      </c>
      <c r="B2005" s="1" t="s">
        <v>2255</v>
      </c>
      <c r="C2005" s="2">
        <v>9784796524926</v>
      </c>
      <c r="E2005" s="1" t="s">
        <v>18</v>
      </c>
      <c r="F2005" s="1" t="s">
        <v>84</v>
      </c>
      <c r="G2005" s="1" t="s">
        <v>1784</v>
      </c>
      <c r="H2005" s="1" t="s">
        <v>6090</v>
      </c>
      <c r="I2005" s="3">
        <v>43983</v>
      </c>
    </row>
    <row r="2006" spans="1:9" x14ac:dyDescent="0.45">
      <c r="A2006">
        <v>2105560100</v>
      </c>
      <c r="B2006" s="1" t="s">
        <v>2256</v>
      </c>
      <c r="C2006" s="2">
        <v>9784796524902</v>
      </c>
      <c r="E2006" s="1" t="s">
        <v>18</v>
      </c>
      <c r="F2006" s="1" t="s">
        <v>658</v>
      </c>
      <c r="G2006" s="1" t="s">
        <v>1784</v>
      </c>
      <c r="H2006" s="1" t="s">
        <v>6091</v>
      </c>
      <c r="I2006" s="3">
        <v>43983</v>
      </c>
    </row>
    <row r="2007" spans="1:9" x14ac:dyDescent="0.45">
      <c r="A2007">
        <v>2105604010</v>
      </c>
      <c r="B2007" s="1" t="s">
        <v>2257</v>
      </c>
      <c r="C2007" s="2">
        <v>9784818022638</v>
      </c>
      <c r="D2007" s="2">
        <v>9784818024373</v>
      </c>
      <c r="E2007" s="1" t="s">
        <v>23</v>
      </c>
      <c r="F2007" s="1" t="s">
        <v>164</v>
      </c>
      <c r="G2007" s="1" t="s">
        <v>25</v>
      </c>
      <c r="H2007" s="1" t="s">
        <v>6092</v>
      </c>
      <c r="I2007" s="3">
        <v>43983</v>
      </c>
    </row>
    <row r="2008" spans="1:9" x14ac:dyDescent="0.45">
      <c r="A2008">
        <v>2105636290</v>
      </c>
      <c r="B2008" s="1" t="s">
        <v>2258</v>
      </c>
      <c r="C2008" s="2">
        <v>9784521743288</v>
      </c>
      <c r="E2008" s="1" t="s">
        <v>10</v>
      </c>
      <c r="F2008" s="1" t="s">
        <v>134</v>
      </c>
      <c r="G2008" s="1" t="s">
        <v>57</v>
      </c>
      <c r="H2008" s="1" t="s">
        <v>5536</v>
      </c>
      <c r="I2008" s="3">
        <v>43983</v>
      </c>
    </row>
    <row r="2009" spans="1:9" x14ac:dyDescent="0.45">
      <c r="A2009">
        <v>2305985600</v>
      </c>
      <c r="B2009" s="1" t="s">
        <v>2259</v>
      </c>
      <c r="C2009" s="2">
        <v>9784818022645</v>
      </c>
      <c r="D2009" s="2">
        <v>9784818025073</v>
      </c>
      <c r="E2009" s="1" t="s">
        <v>23</v>
      </c>
      <c r="F2009" s="1" t="s">
        <v>164</v>
      </c>
      <c r="G2009" s="1" t="s">
        <v>25</v>
      </c>
      <c r="H2009" s="1" t="s">
        <v>6093</v>
      </c>
      <c r="I2009" s="3">
        <v>43983</v>
      </c>
    </row>
    <row r="2010" spans="1:9" x14ac:dyDescent="0.45">
      <c r="A2010">
        <v>2306162540</v>
      </c>
      <c r="B2010" s="1" t="s">
        <v>2260</v>
      </c>
      <c r="C2010" s="2">
        <v>9784818022683</v>
      </c>
      <c r="D2010" s="2">
        <v>9784818025127</v>
      </c>
      <c r="E2010" s="1" t="s">
        <v>18</v>
      </c>
      <c r="F2010" s="1" t="s">
        <v>379</v>
      </c>
      <c r="G2010" s="1" t="s">
        <v>25</v>
      </c>
      <c r="H2010" s="1" t="s">
        <v>6094</v>
      </c>
      <c r="I2010" s="3">
        <v>43983</v>
      </c>
    </row>
    <row r="2011" spans="1:9" x14ac:dyDescent="0.45">
      <c r="A2011">
        <v>2005304780</v>
      </c>
      <c r="B2011" s="1" t="s">
        <v>2261</v>
      </c>
      <c r="C2011" s="2">
        <v>9784524252671</v>
      </c>
      <c r="D2011" s="2">
        <v>9784524228997</v>
      </c>
      <c r="E2011" s="1" t="s">
        <v>71</v>
      </c>
      <c r="F2011" s="1" t="s">
        <v>868</v>
      </c>
      <c r="G2011" s="1" t="s">
        <v>16</v>
      </c>
      <c r="H2011" s="1" t="s">
        <v>6095</v>
      </c>
      <c r="I2011" s="3">
        <v>43952</v>
      </c>
    </row>
    <row r="2012" spans="1:9" x14ac:dyDescent="0.45">
      <c r="A2012">
        <v>2005308820</v>
      </c>
      <c r="B2012" s="1" t="s">
        <v>2262</v>
      </c>
      <c r="C2012" s="2">
        <v>9784498064348</v>
      </c>
      <c r="E2012" s="1" t="s">
        <v>10</v>
      </c>
      <c r="F2012" s="1" t="s">
        <v>284</v>
      </c>
      <c r="G2012" s="1" t="s">
        <v>172</v>
      </c>
      <c r="H2012" s="1" t="s">
        <v>2263</v>
      </c>
      <c r="I2012" s="3">
        <v>43952</v>
      </c>
    </row>
    <row r="2013" spans="1:9" x14ac:dyDescent="0.45">
      <c r="A2013">
        <v>2005308920</v>
      </c>
      <c r="B2013" s="1" t="s">
        <v>2264</v>
      </c>
      <c r="C2013" s="2">
        <v>9784498160040</v>
      </c>
      <c r="E2013" s="1" t="s">
        <v>10</v>
      </c>
      <c r="F2013" s="1" t="s">
        <v>90</v>
      </c>
      <c r="G2013" s="1" t="s">
        <v>172</v>
      </c>
      <c r="H2013" s="1" t="s">
        <v>5843</v>
      </c>
      <c r="I2013" s="3">
        <v>43952</v>
      </c>
    </row>
    <row r="2014" spans="1:9" x14ac:dyDescent="0.45">
      <c r="A2014">
        <v>2005312310</v>
      </c>
      <c r="B2014" s="1" t="s">
        <v>2265</v>
      </c>
      <c r="C2014" s="2">
        <v>9784498048843</v>
      </c>
      <c r="E2014" s="1" t="s">
        <v>14</v>
      </c>
      <c r="F2014" s="1" t="s">
        <v>915</v>
      </c>
      <c r="G2014" s="1" t="s">
        <v>172</v>
      </c>
      <c r="H2014" s="1" t="s">
        <v>6096</v>
      </c>
      <c r="I2014" s="3">
        <v>43952</v>
      </c>
    </row>
    <row r="2015" spans="1:9" x14ac:dyDescent="0.45">
      <c r="A2015">
        <v>2005313210</v>
      </c>
      <c r="B2015" s="1" t="s">
        <v>2266</v>
      </c>
      <c r="C2015" s="2">
        <v>9784525185510</v>
      </c>
      <c r="D2015" s="2">
        <v>9784525983338</v>
      </c>
      <c r="E2015" s="1" t="s">
        <v>14</v>
      </c>
      <c r="F2015" s="1" t="s">
        <v>122</v>
      </c>
      <c r="G2015" s="1" t="s">
        <v>91</v>
      </c>
      <c r="H2015" s="1" t="s">
        <v>6097</v>
      </c>
      <c r="I2015" s="3">
        <v>43952</v>
      </c>
    </row>
    <row r="2016" spans="1:9" x14ac:dyDescent="0.45">
      <c r="A2016">
        <v>2005314340</v>
      </c>
      <c r="B2016" s="1" t="s">
        <v>2267</v>
      </c>
      <c r="C2016" s="2">
        <v>9784498224582</v>
      </c>
      <c r="E2016" s="1" t="s">
        <v>32</v>
      </c>
      <c r="F2016" s="1" t="s">
        <v>182</v>
      </c>
      <c r="G2016" s="1" t="s">
        <v>172</v>
      </c>
      <c r="H2016" s="1" t="s">
        <v>4812</v>
      </c>
      <c r="I2016" s="3">
        <v>43952</v>
      </c>
    </row>
    <row r="2017" spans="1:9" x14ac:dyDescent="0.45">
      <c r="A2017">
        <v>2005321320</v>
      </c>
      <c r="B2017" s="1" t="s">
        <v>2268</v>
      </c>
      <c r="C2017" s="2">
        <v>9784498021303</v>
      </c>
      <c r="E2017" s="1" t="s">
        <v>32</v>
      </c>
      <c r="F2017" s="1" t="s">
        <v>206</v>
      </c>
      <c r="G2017" s="1" t="s">
        <v>172</v>
      </c>
      <c r="H2017" s="1" t="s">
        <v>6098</v>
      </c>
      <c r="I2017" s="3">
        <v>43952</v>
      </c>
    </row>
    <row r="2018" spans="1:9" x14ac:dyDescent="0.45">
      <c r="A2018">
        <v>2005321330</v>
      </c>
      <c r="B2018" s="1" t="s">
        <v>2269</v>
      </c>
      <c r="C2018" s="2">
        <v>9784498109162</v>
      </c>
      <c r="E2018" s="1" t="s">
        <v>14</v>
      </c>
      <c r="F2018" s="1" t="s">
        <v>131</v>
      </c>
      <c r="G2018" s="1" t="s">
        <v>172</v>
      </c>
      <c r="H2018" s="1" t="s">
        <v>5052</v>
      </c>
      <c r="I2018" s="3">
        <v>43952</v>
      </c>
    </row>
    <row r="2019" spans="1:9" x14ac:dyDescent="0.45">
      <c r="A2019">
        <v>2005321340</v>
      </c>
      <c r="B2019" s="1" t="s">
        <v>2270</v>
      </c>
      <c r="C2019" s="2">
        <v>9784498130012</v>
      </c>
      <c r="E2019" s="1" t="s">
        <v>32</v>
      </c>
      <c r="F2019" s="1" t="s">
        <v>265</v>
      </c>
      <c r="G2019" s="1" t="s">
        <v>172</v>
      </c>
      <c r="H2019" s="1" t="s">
        <v>6099</v>
      </c>
      <c r="I2019" s="3">
        <v>43952</v>
      </c>
    </row>
    <row r="2020" spans="1:9" x14ac:dyDescent="0.45">
      <c r="A2020">
        <v>2005327890</v>
      </c>
      <c r="B2020" s="1" t="s">
        <v>2271</v>
      </c>
      <c r="C2020" s="2">
        <v>9784260042345</v>
      </c>
      <c r="D2020" s="2">
        <v>9784260642347</v>
      </c>
      <c r="E2020" s="1" t="s">
        <v>18</v>
      </c>
      <c r="F2020" s="1" t="s">
        <v>436</v>
      </c>
      <c r="G2020" s="1" t="s">
        <v>78</v>
      </c>
      <c r="H2020" s="1" t="s">
        <v>6100</v>
      </c>
      <c r="I2020" s="3">
        <v>43952</v>
      </c>
    </row>
    <row r="2021" spans="1:9" x14ac:dyDescent="0.45">
      <c r="A2021">
        <v>2005329260</v>
      </c>
      <c r="B2021" s="1" t="s">
        <v>2272</v>
      </c>
      <c r="C2021" s="2">
        <v>9784498063747</v>
      </c>
      <c r="E2021" s="1" t="s">
        <v>10</v>
      </c>
      <c r="F2021" s="1" t="s">
        <v>74</v>
      </c>
      <c r="G2021" s="1" t="s">
        <v>172</v>
      </c>
      <c r="H2021" s="1" t="s">
        <v>6101</v>
      </c>
      <c r="I2021" s="3">
        <v>43952</v>
      </c>
    </row>
    <row r="2022" spans="1:9" x14ac:dyDescent="0.45">
      <c r="A2022">
        <v>2005329450</v>
      </c>
      <c r="B2022" s="1" t="s">
        <v>2273</v>
      </c>
      <c r="C2022" s="2">
        <v>9784525185718</v>
      </c>
      <c r="D2022" s="2">
        <v>9784525983376</v>
      </c>
      <c r="E2022" s="1" t="s">
        <v>68</v>
      </c>
      <c r="F2022" s="1" t="s">
        <v>1565</v>
      </c>
      <c r="G2022" s="1" t="s">
        <v>91</v>
      </c>
      <c r="H2022" s="1" t="s">
        <v>6102</v>
      </c>
      <c r="I2022" s="3">
        <v>43952</v>
      </c>
    </row>
    <row r="2023" spans="1:9" x14ac:dyDescent="0.45">
      <c r="A2023">
        <v>2005329460</v>
      </c>
      <c r="B2023" s="1" t="s">
        <v>2274</v>
      </c>
      <c r="C2023" s="2">
        <v>9784525431914</v>
      </c>
      <c r="D2023" s="2">
        <v>9784525983383</v>
      </c>
      <c r="E2023" s="1" t="s">
        <v>14</v>
      </c>
      <c r="F2023" s="1" t="s">
        <v>187</v>
      </c>
      <c r="G2023" s="1" t="s">
        <v>91</v>
      </c>
      <c r="H2023" s="1" t="s">
        <v>2275</v>
      </c>
      <c r="I2023" s="3">
        <v>43952</v>
      </c>
    </row>
    <row r="2024" spans="1:9" x14ac:dyDescent="0.45">
      <c r="A2024">
        <v>2005332280</v>
      </c>
      <c r="B2024" s="1" t="s">
        <v>2276</v>
      </c>
      <c r="C2024" s="2">
        <v>9784758318839</v>
      </c>
      <c r="E2024" s="1" t="s">
        <v>10</v>
      </c>
      <c r="F2024" s="1" t="s">
        <v>11</v>
      </c>
      <c r="G2024" s="1" t="s">
        <v>12</v>
      </c>
      <c r="H2024" s="1" t="s">
        <v>5365</v>
      </c>
      <c r="I2024" s="3">
        <v>43952</v>
      </c>
    </row>
    <row r="2025" spans="1:9" x14ac:dyDescent="0.45">
      <c r="A2025">
        <v>2005332350</v>
      </c>
      <c r="B2025" s="1" t="s">
        <v>2277</v>
      </c>
      <c r="C2025" s="2">
        <v>9784260041799</v>
      </c>
      <c r="D2025" s="2">
        <v>9784260641791</v>
      </c>
      <c r="E2025" s="1" t="s">
        <v>23</v>
      </c>
      <c r="F2025" s="1" t="s">
        <v>304</v>
      </c>
      <c r="G2025" s="1" t="s">
        <v>78</v>
      </c>
      <c r="H2025" s="1" t="s">
        <v>6103</v>
      </c>
      <c r="I2025" s="3">
        <v>43952</v>
      </c>
    </row>
    <row r="2026" spans="1:9" x14ac:dyDescent="0.45">
      <c r="A2026">
        <v>2005335560</v>
      </c>
      <c r="B2026" s="1" t="s">
        <v>2278</v>
      </c>
      <c r="C2026" s="2">
        <v>9784260025539</v>
      </c>
      <c r="D2026" s="2">
        <v>9784260625531</v>
      </c>
      <c r="E2026" s="1" t="s">
        <v>14</v>
      </c>
      <c r="F2026" s="1" t="s">
        <v>187</v>
      </c>
      <c r="G2026" s="1" t="s">
        <v>78</v>
      </c>
      <c r="H2026" s="1" t="s">
        <v>6104</v>
      </c>
      <c r="I2026" s="3">
        <v>43952</v>
      </c>
    </row>
    <row r="2027" spans="1:9" x14ac:dyDescent="0.45">
      <c r="A2027">
        <v>2005335740</v>
      </c>
      <c r="B2027" s="1" t="s">
        <v>2279</v>
      </c>
      <c r="C2027" s="2">
        <v>9784260042376</v>
      </c>
      <c r="D2027" s="2">
        <v>9784260642378</v>
      </c>
      <c r="E2027" s="1" t="s">
        <v>14</v>
      </c>
      <c r="F2027" s="1" t="s">
        <v>171</v>
      </c>
      <c r="G2027" s="1" t="s">
        <v>78</v>
      </c>
      <c r="H2027" s="1" t="s">
        <v>6105</v>
      </c>
      <c r="I2027" s="3">
        <v>43952</v>
      </c>
    </row>
    <row r="2028" spans="1:9" x14ac:dyDescent="0.45">
      <c r="A2028">
        <v>2005336410</v>
      </c>
      <c r="B2028" s="1" t="s">
        <v>2280</v>
      </c>
      <c r="C2028" s="2">
        <v>9784260042529</v>
      </c>
      <c r="D2028" s="2">
        <v>9784260642521</v>
      </c>
      <c r="E2028" s="1" t="s">
        <v>14</v>
      </c>
      <c r="F2028" s="1" t="s">
        <v>187</v>
      </c>
      <c r="G2028" s="1" t="s">
        <v>78</v>
      </c>
      <c r="H2028" s="1" t="s">
        <v>6106</v>
      </c>
      <c r="I2028" s="3">
        <v>43952</v>
      </c>
    </row>
    <row r="2029" spans="1:9" x14ac:dyDescent="0.45">
      <c r="A2029">
        <v>2005337690</v>
      </c>
      <c r="B2029" s="1" t="s">
        <v>2281</v>
      </c>
      <c r="C2029" s="2">
        <v>9784524228010</v>
      </c>
      <c r="D2029" s="2">
        <v>9784524228959</v>
      </c>
      <c r="E2029" s="1" t="s">
        <v>10</v>
      </c>
      <c r="F2029" s="1" t="s">
        <v>11</v>
      </c>
      <c r="G2029" s="1" t="s">
        <v>16</v>
      </c>
      <c r="H2029" s="1" t="s">
        <v>6107</v>
      </c>
      <c r="I2029" s="3">
        <v>43952</v>
      </c>
    </row>
    <row r="2030" spans="1:9" x14ac:dyDescent="0.45">
      <c r="A2030">
        <v>2005340870</v>
      </c>
      <c r="B2030" s="1" t="s">
        <v>2282</v>
      </c>
      <c r="C2030" s="2">
        <v>9784524252244</v>
      </c>
      <c r="D2030" s="2">
        <v>9784524229116</v>
      </c>
      <c r="E2030" s="1" t="s">
        <v>32</v>
      </c>
      <c r="F2030" s="1" t="s">
        <v>168</v>
      </c>
      <c r="G2030" s="1" t="s">
        <v>16</v>
      </c>
      <c r="H2030" s="1" t="s">
        <v>4990</v>
      </c>
      <c r="I2030" s="3">
        <v>43952</v>
      </c>
    </row>
    <row r="2031" spans="1:9" x14ac:dyDescent="0.45">
      <c r="A2031">
        <v>2005354850</v>
      </c>
      <c r="B2031" s="1" t="s">
        <v>2283</v>
      </c>
      <c r="C2031" s="2">
        <v>9784758304672</v>
      </c>
      <c r="E2031" s="1" t="s">
        <v>10</v>
      </c>
      <c r="F2031" s="1" t="s">
        <v>81</v>
      </c>
      <c r="G2031" s="1" t="s">
        <v>12</v>
      </c>
      <c r="H2031" s="1" t="s">
        <v>6108</v>
      </c>
      <c r="I2031" s="3">
        <v>43952</v>
      </c>
    </row>
    <row r="2032" spans="1:9" x14ac:dyDescent="0.45">
      <c r="A2032">
        <v>2005356690</v>
      </c>
      <c r="B2032" s="1" t="s">
        <v>2284</v>
      </c>
      <c r="C2032" s="2">
        <v>9784263237403</v>
      </c>
      <c r="E2032" s="1" t="s">
        <v>32</v>
      </c>
      <c r="F2032" s="1" t="s">
        <v>168</v>
      </c>
      <c r="G2032" s="1" t="s">
        <v>1976</v>
      </c>
      <c r="H2032" s="1" t="s">
        <v>6109</v>
      </c>
      <c r="I2032" s="3">
        <v>43952</v>
      </c>
    </row>
    <row r="2033" spans="1:9" x14ac:dyDescent="0.45">
      <c r="A2033">
        <v>2005356720</v>
      </c>
      <c r="B2033" s="1" t="s">
        <v>2285</v>
      </c>
      <c r="C2033" s="2">
        <v>9784263731956</v>
      </c>
      <c r="E2033" s="1" t="s">
        <v>10</v>
      </c>
      <c r="F2033" s="1" t="s">
        <v>145</v>
      </c>
      <c r="G2033" s="1" t="s">
        <v>1976</v>
      </c>
      <c r="H2033" s="1" t="s">
        <v>6110</v>
      </c>
      <c r="I2033" s="3">
        <v>43952</v>
      </c>
    </row>
    <row r="2034" spans="1:9" x14ac:dyDescent="0.45">
      <c r="A2034">
        <v>2005363990</v>
      </c>
      <c r="B2034" s="1" t="s">
        <v>2286</v>
      </c>
      <c r="C2034" s="2">
        <v>9784815701956</v>
      </c>
      <c r="D2034" s="2">
        <v>9784815702151</v>
      </c>
      <c r="E2034" s="1" t="s">
        <v>14</v>
      </c>
      <c r="F2034" s="1" t="s">
        <v>15</v>
      </c>
      <c r="G2034" s="1" t="s">
        <v>1823</v>
      </c>
      <c r="H2034" s="1" t="s">
        <v>6111</v>
      </c>
      <c r="I2034" s="3">
        <v>43952</v>
      </c>
    </row>
    <row r="2035" spans="1:9" x14ac:dyDescent="0.45">
      <c r="A2035">
        <v>2005430870</v>
      </c>
      <c r="B2035" s="1" t="s">
        <v>2287</v>
      </c>
      <c r="C2035" s="2">
        <v>9784771905337</v>
      </c>
      <c r="D2035" s="2">
        <v>9784771960701</v>
      </c>
      <c r="E2035" s="1" t="s">
        <v>10</v>
      </c>
      <c r="F2035" s="1" t="s">
        <v>134</v>
      </c>
      <c r="G2035" s="1" t="s">
        <v>966</v>
      </c>
      <c r="H2035" s="1" t="s">
        <v>5824</v>
      </c>
      <c r="I2035" s="3">
        <v>43952</v>
      </c>
    </row>
    <row r="2036" spans="1:9" x14ac:dyDescent="0.45">
      <c r="A2036">
        <v>2005430880</v>
      </c>
      <c r="B2036" s="1" t="s">
        <v>2288</v>
      </c>
      <c r="C2036" s="2">
        <v>9784771905344</v>
      </c>
      <c r="D2036" s="2">
        <v>9784771960718</v>
      </c>
      <c r="E2036" s="1" t="s">
        <v>10</v>
      </c>
      <c r="F2036" s="1" t="s">
        <v>134</v>
      </c>
      <c r="G2036" s="1" t="s">
        <v>966</v>
      </c>
      <c r="H2036" s="1" t="s">
        <v>5227</v>
      </c>
      <c r="I2036" s="3">
        <v>43952</v>
      </c>
    </row>
    <row r="2037" spans="1:9" x14ac:dyDescent="0.45">
      <c r="A2037">
        <v>2105514500</v>
      </c>
      <c r="B2037" s="1" t="s">
        <v>2289</v>
      </c>
      <c r="C2037" s="2">
        <v>9784525212414</v>
      </c>
      <c r="D2037" s="2">
        <v>9784525983765</v>
      </c>
      <c r="E2037" s="1" t="s">
        <v>10</v>
      </c>
      <c r="F2037" s="1" t="s">
        <v>56</v>
      </c>
      <c r="G2037" s="1" t="s">
        <v>91</v>
      </c>
      <c r="H2037" s="1" t="s">
        <v>6112</v>
      </c>
      <c r="I2037" s="3">
        <v>43952</v>
      </c>
    </row>
    <row r="2038" spans="1:9" x14ac:dyDescent="0.45">
      <c r="A2038">
        <v>2105560110</v>
      </c>
      <c r="B2038" s="1" t="s">
        <v>2290</v>
      </c>
      <c r="C2038" s="2">
        <v>9784796524872</v>
      </c>
      <c r="E2038" s="1" t="s">
        <v>18</v>
      </c>
      <c r="F2038" s="1" t="s">
        <v>334</v>
      </c>
      <c r="G2038" s="1" t="s">
        <v>1784</v>
      </c>
      <c r="H2038" s="1" t="s">
        <v>2291</v>
      </c>
      <c r="I2038" s="3">
        <v>43952</v>
      </c>
    </row>
    <row r="2039" spans="1:9" x14ac:dyDescent="0.45">
      <c r="A2039">
        <v>2105560130</v>
      </c>
      <c r="B2039" s="1" t="s">
        <v>2292</v>
      </c>
      <c r="C2039" s="2">
        <v>9784796524865</v>
      </c>
      <c r="E2039" s="1" t="s">
        <v>18</v>
      </c>
      <c r="F2039" s="1" t="s">
        <v>436</v>
      </c>
      <c r="G2039" s="1" t="s">
        <v>1784</v>
      </c>
      <c r="H2039" s="1" t="s">
        <v>6113</v>
      </c>
      <c r="I2039" s="3">
        <v>43952</v>
      </c>
    </row>
    <row r="2040" spans="1:9" x14ac:dyDescent="0.45">
      <c r="A2040">
        <v>2105569080</v>
      </c>
      <c r="B2040" s="1" t="s">
        <v>2293</v>
      </c>
      <c r="C2040" s="2">
        <v>9784758318075</v>
      </c>
      <c r="E2040" s="1" t="s">
        <v>32</v>
      </c>
      <c r="F2040" s="1" t="s">
        <v>354</v>
      </c>
      <c r="G2040" s="1" t="s">
        <v>12</v>
      </c>
      <c r="H2040" s="1" t="s">
        <v>6114</v>
      </c>
      <c r="I2040" s="3">
        <v>43952</v>
      </c>
    </row>
    <row r="2041" spans="1:9" x14ac:dyDescent="0.45">
      <c r="A2041">
        <v>2105608770</v>
      </c>
      <c r="B2041" s="1" t="s">
        <v>2294</v>
      </c>
      <c r="C2041" s="2">
        <v>9784840752725</v>
      </c>
      <c r="E2041" s="1" t="s">
        <v>14</v>
      </c>
      <c r="F2041" s="1" t="s">
        <v>1413</v>
      </c>
      <c r="G2041" s="1" t="s">
        <v>2295</v>
      </c>
      <c r="H2041" s="1" t="s">
        <v>6115</v>
      </c>
      <c r="I2041" s="3">
        <v>43952</v>
      </c>
    </row>
    <row r="2042" spans="1:9" x14ac:dyDescent="0.45">
      <c r="A2042">
        <v>2105655340</v>
      </c>
      <c r="B2042" s="1" t="s">
        <v>2296</v>
      </c>
      <c r="C2042" s="2">
        <v>9784780909722</v>
      </c>
      <c r="D2042" s="2">
        <v>9784059197843</v>
      </c>
      <c r="E2042" s="1" t="s">
        <v>10</v>
      </c>
      <c r="F2042" s="1" t="s">
        <v>276</v>
      </c>
      <c r="G2042" s="1" t="s">
        <v>1871</v>
      </c>
      <c r="H2042" s="1" t="s">
        <v>6116</v>
      </c>
      <c r="I2042" s="3">
        <v>43952</v>
      </c>
    </row>
    <row r="2043" spans="1:9" x14ac:dyDescent="0.45">
      <c r="A2043">
        <v>2005262590</v>
      </c>
      <c r="B2043" s="1" t="s">
        <v>2297</v>
      </c>
      <c r="C2043" s="2">
        <v>9784758319638</v>
      </c>
      <c r="E2043" s="1" t="s">
        <v>32</v>
      </c>
      <c r="F2043" s="1" t="s">
        <v>33</v>
      </c>
      <c r="G2043" s="1" t="s">
        <v>12</v>
      </c>
      <c r="H2043" s="1" t="s">
        <v>6117</v>
      </c>
      <c r="I2043" s="3">
        <v>43922</v>
      </c>
    </row>
    <row r="2044" spans="1:9" x14ac:dyDescent="0.45">
      <c r="A2044">
        <v>2005269980</v>
      </c>
      <c r="B2044" s="1" t="s">
        <v>2298</v>
      </c>
      <c r="C2044" s="2">
        <v>9784908083525</v>
      </c>
      <c r="E2044" s="1" t="s">
        <v>10</v>
      </c>
      <c r="F2044" s="1" t="s">
        <v>94</v>
      </c>
      <c r="G2044" s="1" t="s">
        <v>1378</v>
      </c>
      <c r="H2044" s="1" t="s">
        <v>5777</v>
      </c>
      <c r="I2044" s="3">
        <v>43922</v>
      </c>
    </row>
    <row r="2045" spans="1:9" x14ac:dyDescent="0.45">
      <c r="A2045">
        <v>2005284020</v>
      </c>
      <c r="B2045" s="1" t="s">
        <v>2299</v>
      </c>
      <c r="C2045" s="2">
        <v>9784498328549</v>
      </c>
      <c r="E2045" s="1" t="s">
        <v>71</v>
      </c>
      <c r="F2045" s="1" t="s">
        <v>142</v>
      </c>
      <c r="G2045" s="1" t="s">
        <v>172</v>
      </c>
      <c r="H2045" s="1" t="s">
        <v>6118</v>
      </c>
      <c r="I2045" s="3">
        <v>43922</v>
      </c>
    </row>
    <row r="2046" spans="1:9" x14ac:dyDescent="0.45">
      <c r="A2046">
        <v>2005293260</v>
      </c>
      <c r="B2046" s="1" t="s">
        <v>2300</v>
      </c>
      <c r="C2046" s="2">
        <v>9784498123908</v>
      </c>
      <c r="E2046" s="1" t="s">
        <v>32</v>
      </c>
      <c r="F2046" s="1" t="s">
        <v>168</v>
      </c>
      <c r="G2046" s="1" t="s">
        <v>172</v>
      </c>
      <c r="H2046" s="1" t="s">
        <v>6119</v>
      </c>
      <c r="I2046" s="3">
        <v>43922</v>
      </c>
    </row>
    <row r="2047" spans="1:9" x14ac:dyDescent="0.45">
      <c r="A2047">
        <v>2005293270</v>
      </c>
      <c r="B2047" s="1" t="s">
        <v>2301</v>
      </c>
      <c r="C2047" s="2">
        <v>9784498130050</v>
      </c>
      <c r="E2047" s="1" t="s">
        <v>32</v>
      </c>
      <c r="F2047" s="1" t="s">
        <v>265</v>
      </c>
      <c r="G2047" s="1" t="s">
        <v>172</v>
      </c>
      <c r="H2047" s="1" t="s">
        <v>6120</v>
      </c>
      <c r="I2047" s="3">
        <v>43922</v>
      </c>
    </row>
    <row r="2048" spans="1:9" x14ac:dyDescent="0.45">
      <c r="A2048">
        <v>2005293280</v>
      </c>
      <c r="B2048" s="1" t="s">
        <v>2302</v>
      </c>
      <c r="C2048" s="2">
        <v>9784498145665</v>
      </c>
      <c r="E2048" s="1" t="s">
        <v>10</v>
      </c>
      <c r="F2048" s="1" t="s">
        <v>81</v>
      </c>
      <c r="G2048" s="1" t="s">
        <v>172</v>
      </c>
      <c r="H2048" s="1" t="s">
        <v>6121</v>
      </c>
      <c r="I2048" s="3">
        <v>43922</v>
      </c>
    </row>
    <row r="2049" spans="1:9" x14ac:dyDescent="0.45">
      <c r="A2049">
        <v>2005293290</v>
      </c>
      <c r="B2049" s="1" t="s">
        <v>2303</v>
      </c>
      <c r="C2049" s="2">
        <v>9784498328525</v>
      </c>
      <c r="E2049" s="1" t="s">
        <v>32</v>
      </c>
      <c r="F2049" s="1" t="s">
        <v>216</v>
      </c>
      <c r="G2049" s="1" t="s">
        <v>172</v>
      </c>
      <c r="H2049" s="1" t="s">
        <v>6122</v>
      </c>
      <c r="I2049" s="3">
        <v>43922</v>
      </c>
    </row>
    <row r="2050" spans="1:9" x14ac:dyDescent="0.45">
      <c r="A2050">
        <v>2005293310</v>
      </c>
      <c r="B2050" s="1" t="s">
        <v>2304</v>
      </c>
      <c r="C2050" s="2">
        <v>9784498224568</v>
      </c>
      <c r="E2050" s="1" t="s">
        <v>32</v>
      </c>
      <c r="F2050" s="1" t="s">
        <v>182</v>
      </c>
      <c r="G2050" s="1" t="s">
        <v>172</v>
      </c>
      <c r="H2050" s="1" t="s">
        <v>6123</v>
      </c>
      <c r="I2050" s="3">
        <v>43922</v>
      </c>
    </row>
    <row r="2051" spans="1:9" x14ac:dyDescent="0.45">
      <c r="A2051">
        <v>2005293370</v>
      </c>
      <c r="B2051" s="1" t="s">
        <v>2305</v>
      </c>
      <c r="C2051" s="2">
        <v>9784498020863</v>
      </c>
      <c r="E2051" s="1" t="s">
        <v>10</v>
      </c>
      <c r="F2051" s="1" t="s">
        <v>56</v>
      </c>
      <c r="G2051" s="1" t="s">
        <v>172</v>
      </c>
      <c r="H2051" s="1" t="s">
        <v>6124</v>
      </c>
      <c r="I2051" s="3">
        <v>43922</v>
      </c>
    </row>
    <row r="2052" spans="1:9" x14ac:dyDescent="0.45">
      <c r="A2052">
        <v>2005299940</v>
      </c>
      <c r="B2052" s="1" t="s">
        <v>2306</v>
      </c>
      <c r="C2052" s="2">
        <v>9784498021280</v>
      </c>
      <c r="E2052" s="1" t="s">
        <v>32</v>
      </c>
      <c r="F2052" s="1" t="s">
        <v>206</v>
      </c>
      <c r="G2052" s="1" t="s">
        <v>172</v>
      </c>
      <c r="H2052" s="1" t="s">
        <v>4696</v>
      </c>
      <c r="I2052" s="3">
        <v>43922</v>
      </c>
    </row>
    <row r="2053" spans="1:9" x14ac:dyDescent="0.45">
      <c r="A2053">
        <v>2005299950</v>
      </c>
      <c r="B2053" s="1" t="s">
        <v>2307</v>
      </c>
      <c r="C2053" s="2">
        <v>9784498109148</v>
      </c>
      <c r="E2053" s="1" t="s">
        <v>14</v>
      </c>
      <c r="F2053" s="1" t="s">
        <v>342</v>
      </c>
      <c r="G2053" s="1" t="s">
        <v>172</v>
      </c>
      <c r="H2053" s="1" t="s">
        <v>4674</v>
      </c>
      <c r="I2053" s="3">
        <v>43922</v>
      </c>
    </row>
    <row r="2054" spans="1:9" x14ac:dyDescent="0.45">
      <c r="A2054">
        <v>2005299960</v>
      </c>
      <c r="B2054" s="1" t="s">
        <v>2308</v>
      </c>
      <c r="C2054" s="2">
        <v>9784498123885</v>
      </c>
      <c r="E2054" s="1" t="s">
        <v>32</v>
      </c>
      <c r="F2054" s="1" t="s">
        <v>182</v>
      </c>
      <c r="G2054" s="1" t="s">
        <v>172</v>
      </c>
      <c r="H2054" s="1" t="s">
        <v>4674</v>
      </c>
      <c r="I2054" s="3">
        <v>43922</v>
      </c>
    </row>
    <row r="2055" spans="1:9" x14ac:dyDescent="0.45">
      <c r="A2055">
        <v>2005299980</v>
      </c>
      <c r="B2055" s="1" t="s">
        <v>2309</v>
      </c>
      <c r="C2055" s="2">
        <v>9784498328488</v>
      </c>
      <c r="E2055" s="1" t="s">
        <v>71</v>
      </c>
      <c r="F2055" s="1" t="s">
        <v>142</v>
      </c>
      <c r="G2055" s="1" t="s">
        <v>172</v>
      </c>
      <c r="H2055" s="1" t="s">
        <v>5255</v>
      </c>
      <c r="I2055" s="3">
        <v>43922</v>
      </c>
    </row>
    <row r="2056" spans="1:9" x14ac:dyDescent="0.45">
      <c r="A2056">
        <v>2005300840</v>
      </c>
      <c r="B2056" s="1" t="s">
        <v>2310</v>
      </c>
      <c r="C2056" s="2">
        <v>9784897754109</v>
      </c>
      <c r="E2056" s="1" t="s">
        <v>32</v>
      </c>
      <c r="F2056" s="1" t="s">
        <v>160</v>
      </c>
      <c r="G2056" s="1" t="s">
        <v>1310</v>
      </c>
      <c r="H2056" s="1" t="s">
        <v>2311</v>
      </c>
      <c r="I2056" s="3">
        <v>43922</v>
      </c>
    </row>
    <row r="2057" spans="1:9" x14ac:dyDescent="0.45">
      <c r="A2057">
        <v>2005301540</v>
      </c>
      <c r="B2057" s="1" t="s">
        <v>2312</v>
      </c>
      <c r="C2057" s="2">
        <v>9784524246960</v>
      </c>
      <c r="D2057" s="2">
        <v>9784524228768</v>
      </c>
      <c r="E2057" s="1" t="s">
        <v>10</v>
      </c>
      <c r="F2057" s="1" t="s">
        <v>145</v>
      </c>
      <c r="G2057" s="1" t="s">
        <v>16</v>
      </c>
      <c r="H2057" s="1" t="s">
        <v>6125</v>
      </c>
      <c r="I2057" s="3">
        <v>43922</v>
      </c>
    </row>
    <row r="2058" spans="1:9" x14ac:dyDescent="0.45">
      <c r="A2058">
        <v>2005302360</v>
      </c>
      <c r="B2058" s="1" t="s">
        <v>2313</v>
      </c>
      <c r="C2058" s="2">
        <v>9784524226061</v>
      </c>
      <c r="D2058" s="2">
        <v>9784524228836</v>
      </c>
      <c r="E2058" s="1" t="s">
        <v>71</v>
      </c>
      <c r="F2058" s="1" t="s">
        <v>72</v>
      </c>
      <c r="G2058" s="1" t="s">
        <v>16</v>
      </c>
      <c r="H2058" s="1" t="s">
        <v>6126</v>
      </c>
      <c r="I2058" s="3">
        <v>43922</v>
      </c>
    </row>
    <row r="2059" spans="1:9" x14ac:dyDescent="0.45">
      <c r="A2059">
        <v>2005303780</v>
      </c>
      <c r="B2059" s="1" t="s">
        <v>2314</v>
      </c>
      <c r="C2059" s="2">
        <v>9784758315395</v>
      </c>
      <c r="E2059" s="1" t="s">
        <v>71</v>
      </c>
      <c r="F2059" s="1" t="s">
        <v>72</v>
      </c>
      <c r="G2059" s="1" t="s">
        <v>12</v>
      </c>
      <c r="H2059" s="1" t="s">
        <v>6034</v>
      </c>
      <c r="I2059" s="3">
        <v>43922</v>
      </c>
    </row>
    <row r="2060" spans="1:9" x14ac:dyDescent="0.45">
      <c r="A2060">
        <v>2005304670</v>
      </c>
      <c r="B2060" s="1" t="s">
        <v>2315</v>
      </c>
      <c r="C2060" s="2">
        <v>9784758318808</v>
      </c>
      <c r="E2060" s="1" t="s">
        <v>68</v>
      </c>
      <c r="F2060" s="1" t="s">
        <v>424</v>
      </c>
      <c r="G2060" s="1" t="s">
        <v>12</v>
      </c>
      <c r="H2060" s="1" t="s">
        <v>6127</v>
      </c>
      <c r="I2060" s="3">
        <v>43922</v>
      </c>
    </row>
    <row r="2061" spans="1:9" x14ac:dyDescent="0.45">
      <c r="A2061">
        <v>2005304720</v>
      </c>
      <c r="B2061" s="1" t="s">
        <v>2316</v>
      </c>
      <c r="C2061" s="2">
        <v>9784524249817</v>
      </c>
      <c r="D2061" s="2">
        <v>9784524228935</v>
      </c>
      <c r="E2061" s="1" t="s">
        <v>68</v>
      </c>
      <c r="F2061" s="1" t="s">
        <v>255</v>
      </c>
      <c r="G2061" s="1" t="s">
        <v>16</v>
      </c>
      <c r="H2061" s="1" t="s">
        <v>6128</v>
      </c>
      <c r="I2061" s="3">
        <v>43922</v>
      </c>
    </row>
    <row r="2062" spans="1:9" x14ac:dyDescent="0.45">
      <c r="A2062">
        <v>2005307450</v>
      </c>
      <c r="B2062" s="1" t="s">
        <v>2317</v>
      </c>
      <c r="C2062" s="2">
        <v>9784498020849</v>
      </c>
      <c r="E2062" s="1" t="s">
        <v>10</v>
      </c>
      <c r="F2062" s="1" t="s">
        <v>94</v>
      </c>
      <c r="G2062" s="1" t="s">
        <v>172</v>
      </c>
      <c r="H2062" s="1" t="s">
        <v>6129</v>
      </c>
      <c r="I2062" s="3">
        <v>43922</v>
      </c>
    </row>
    <row r="2063" spans="1:9" x14ac:dyDescent="0.45">
      <c r="A2063">
        <v>2005308100</v>
      </c>
      <c r="B2063" s="1" t="s">
        <v>2318</v>
      </c>
      <c r="C2063" s="2">
        <v>9784260041959</v>
      </c>
      <c r="D2063" s="2">
        <v>9784260641951</v>
      </c>
      <c r="E2063" s="1" t="s">
        <v>23</v>
      </c>
      <c r="F2063" s="1" t="s">
        <v>24</v>
      </c>
      <c r="G2063" s="1" t="s">
        <v>78</v>
      </c>
      <c r="H2063" s="1" t="s">
        <v>6130</v>
      </c>
      <c r="I2063" s="3">
        <v>43922</v>
      </c>
    </row>
    <row r="2064" spans="1:9" x14ac:dyDescent="0.45">
      <c r="A2064">
        <v>2005308830</v>
      </c>
      <c r="B2064" s="1" t="s">
        <v>2319</v>
      </c>
      <c r="C2064" s="2">
        <v>9784498160026</v>
      </c>
      <c r="E2064" s="1" t="s">
        <v>10</v>
      </c>
      <c r="F2064" s="1" t="s">
        <v>90</v>
      </c>
      <c r="G2064" s="1" t="s">
        <v>172</v>
      </c>
      <c r="H2064" s="1" t="s">
        <v>5142</v>
      </c>
      <c r="I2064" s="3">
        <v>43922</v>
      </c>
    </row>
    <row r="2065" spans="1:9" x14ac:dyDescent="0.45">
      <c r="A2065">
        <v>2005308840</v>
      </c>
      <c r="B2065" s="1" t="s">
        <v>2320</v>
      </c>
      <c r="C2065" s="2">
        <v>9784498160064</v>
      </c>
      <c r="E2065" s="1" t="s">
        <v>10</v>
      </c>
      <c r="F2065" s="1" t="s">
        <v>90</v>
      </c>
      <c r="G2065" s="1" t="s">
        <v>172</v>
      </c>
      <c r="H2065" s="1" t="s">
        <v>6131</v>
      </c>
      <c r="I2065" s="3">
        <v>43922</v>
      </c>
    </row>
    <row r="2066" spans="1:9" x14ac:dyDescent="0.45">
      <c r="A2066">
        <v>2005308910</v>
      </c>
      <c r="B2066" s="1" t="s">
        <v>2321</v>
      </c>
      <c r="C2066" s="2">
        <v>9784758312721</v>
      </c>
      <c r="E2066" s="1" t="s">
        <v>10</v>
      </c>
      <c r="F2066" s="1" t="s">
        <v>284</v>
      </c>
      <c r="G2066" s="1" t="s">
        <v>12</v>
      </c>
      <c r="H2066" s="1" t="s">
        <v>6132</v>
      </c>
      <c r="I2066" s="3">
        <v>43922</v>
      </c>
    </row>
    <row r="2067" spans="1:9" x14ac:dyDescent="0.45">
      <c r="A2067">
        <v>2005311830</v>
      </c>
      <c r="B2067" s="1" t="s">
        <v>2322</v>
      </c>
      <c r="C2067" s="2">
        <v>9784758102483</v>
      </c>
      <c r="E2067" s="1" t="s">
        <v>14</v>
      </c>
      <c r="F2067" s="1" t="s">
        <v>15</v>
      </c>
      <c r="G2067" s="1" t="s">
        <v>1825</v>
      </c>
      <c r="H2067" s="1" t="s">
        <v>6133</v>
      </c>
      <c r="I2067" s="3">
        <v>43922</v>
      </c>
    </row>
    <row r="2068" spans="1:9" x14ac:dyDescent="0.45">
      <c r="A2068">
        <v>2005312130</v>
      </c>
      <c r="B2068" s="1" t="s">
        <v>2323</v>
      </c>
      <c r="C2068" s="2">
        <v>9784260041744</v>
      </c>
      <c r="D2068" s="2">
        <v>9784260641746</v>
      </c>
      <c r="E2068" s="1" t="s">
        <v>14</v>
      </c>
      <c r="F2068" s="1" t="s">
        <v>1413</v>
      </c>
      <c r="G2068" s="1" t="s">
        <v>78</v>
      </c>
      <c r="H2068" s="1" t="s">
        <v>6134</v>
      </c>
      <c r="I2068" s="3">
        <v>43922</v>
      </c>
    </row>
    <row r="2069" spans="1:9" x14ac:dyDescent="0.45">
      <c r="A2069">
        <v>2005315310</v>
      </c>
      <c r="B2069" s="1" t="s">
        <v>2324</v>
      </c>
      <c r="C2069" s="2">
        <v>9784260041645</v>
      </c>
      <c r="D2069" s="2">
        <v>9784260641647</v>
      </c>
      <c r="E2069" s="1" t="s">
        <v>10</v>
      </c>
      <c r="F2069" s="1" t="s">
        <v>81</v>
      </c>
      <c r="G2069" s="1" t="s">
        <v>78</v>
      </c>
      <c r="H2069" s="1" t="s">
        <v>4631</v>
      </c>
      <c r="I2069" s="3">
        <v>43922</v>
      </c>
    </row>
    <row r="2070" spans="1:9" x14ac:dyDescent="0.45">
      <c r="A2070">
        <v>2005315320</v>
      </c>
      <c r="B2070" s="1" t="s">
        <v>2325</v>
      </c>
      <c r="C2070" s="2">
        <v>9784260041706</v>
      </c>
      <c r="D2070" s="2">
        <v>9784260641708</v>
      </c>
      <c r="E2070" s="1" t="s">
        <v>10</v>
      </c>
      <c r="F2070" s="1" t="s">
        <v>94</v>
      </c>
      <c r="G2070" s="1" t="s">
        <v>78</v>
      </c>
      <c r="H2070" s="1" t="s">
        <v>6135</v>
      </c>
      <c r="I2070" s="3">
        <v>43922</v>
      </c>
    </row>
    <row r="2071" spans="1:9" x14ac:dyDescent="0.45">
      <c r="A2071">
        <v>2005315340</v>
      </c>
      <c r="B2071" s="1" t="s">
        <v>2326</v>
      </c>
      <c r="C2071" s="2">
        <v>9784524241972</v>
      </c>
      <c r="D2071" s="2">
        <v>9784524228683</v>
      </c>
      <c r="E2071" s="1" t="s">
        <v>32</v>
      </c>
      <c r="F2071" s="1" t="s">
        <v>61</v>
      </c>
      <c r="G2071" s="1" t="s">
        <v>16</v>
      </c>
      <c r="H2071" s="1" t="s">
        <v>6136</v>
      </c>
      <c r="I2071" s="3">
        <v>43922</v>
      </c>
    </row>
    <row r="2072" spans="1:9" x14ac:dyDescent="0.45">
      <c r="A2072">
        <v>2005316150</v>
      </c>
      <c r="B2072" s="1" t="s">
        <v>2327</v>
      </c>
      <c r="C2072" s="2">
        <v>9784521748054</v>
      </c>
      <c r="E2072" s="1" t="s">
        <v>10</v>
      </c>
      <c r="F2072" s="1" t="s">
        <v>94</v>
      </c>
      <c r="G2072" s="1" t="s">
        <v>57</v>
      </c>
      <c r="H2072" s="1" t="s">
        <v>4601</v>
      </c>
      <c r="I2072" s="3">
        <v>43922</v>
      </c>
    </row>
    <row r="2073" spans="1:9" x14ac:dyDescent="0.45">
      <c r="A2073">
        <v>2005317520</v>
      </c>
      <c r="B2073" s="1" t="s">
        <v>2328</v>
      </c>
      <c r="C2073" s="2">
        <v>9784525210311</v>
      </c>
      <c r="D2073" s="2">
        <v>9784525983352</v>
      </c>
      <c r="E2073" s="1" t="s">
        <v>18</v>
      </c>
      <c r="F2073" s="1" t="s">
        <v>450</v>
      </c>
      <c r="G2073" s="1" t="s">
        <v>91</v>
      </c>
      <c r="H2073" s="1" t="s">
        <v>4957</v>
      </c>
      <c r="I2073" s="3">
        <v>43922</v>
      </c>
    </row>
    <row r="2074" spans="1:9" x14ac:dyDescent="0.45">
      <c r="A2074">
        <v>2005318690</v>
      </c>
      <c r="B2074" s="1" t="s">
        <v>2329</v>
      </c>
      <c r="C2074" s="2">
        <v>9784260040815</v>
      </c>
      <c r="D2074" s="2">
        <v>9784260640817</v>
      </c>
      <c r="E2074" s="1" t="s">
        <v>32</v>
      </c>
      <c r="F2074" s="1" t="s">
        <v>61</v>
      </c>
      <c r="G2074" s="1" t="s">
        <v>78</v>
      </c>
      <c r="H2074" s="1" t="s">
        <v>6137</v>
      </c>
      <c r="I2074" s="3">
        <v>43922</v>
      </c>
    </row>
    <row r="2075" spans="1:9" x14ac:dyDescent="0.45">
      <c r="A2075">
        <v>2005321380</v>
      </c>
      <c r="B2075" s="1" t="s">
        <v>2330</v>
      </c>
      <c r="C2075" s="2">
        <v>9784260042437</v>
      </c>
      <c r="D2075" s="2">
        <v>9784260642439</v>
      </c>
      <c r="E2075" s="1" t="s">
        <v>10</v>
      </c>
      <c r="F2075" s="1" t="s">
        <v>90</v>
      </c>
      <c r="G2075" s="1" t="s">
        <v>78</v>
      </c>
      <c r="H2075" s="1" t="s">
        <v>6138</v>
      </c>
      <c r="I2075" s="3">
        <v>43922</v>
      </c>
    </row>
    <row r="2076" spans="1:9" x14ac:dyDescent="0.45">
      <c r="A2076">
        <v>2005322260</v>
      </c>
      <c r="B2076" s="1" t="s">
        <v>2331</v>
      </c>
      <c r="C2076" s="2">
        <v>9784525235611</v>
      </c>
      <c r="D2076" s="2">
        <v>9784525983369</v>
      </c>
      <c r="E2076" s="1" t="s">
        <v>32</v>
      </c>
      <c r="F2076" s="1" t="s">
        <v>168</v>
      </c>
      <c r="G2076" s="1" t="s">
        <v>91</v>
      </c>
      <c r="H2076" s="1" t="s">
        <v>5476</v>
      </c>
      <c r="I2076" s="3">
        <v>43922</v>
      </c>
    </row>
    <row r="2077" spans="1:9" x14ac:dyDescent="0.45">
      <c r="A2077">
        <v>2005329480</v>
      </c>
      <c r="B2077" s="1" t="s">
        <v>2332</v>
      </c>
      <c r="C2077" s="2">
        <v>9784525209919</v>
      </c>
      <c r="D2077" s="2">
        <v>9784525983390</v>
      </c>
      <c r="E2077" s="1" t="s">
        <v>10</v>
      </c>
      <c r="F2077" s="1" t="s">
        <v>56</v>
      </c>
      <c r="G2077" s="1" t="s">
        <v>91</v>
      </c>
      <c r="H2077" s="1" t="s">
        <v>6139</v>
      </c>
      <c r="I2077" s="3">
        <v>43922</v>
      </c>
    </row>
    <row r="2078" spans="1:9" x14ac:dyDescent="0.45">
      <c r="A2078">
        <v>2005332360</v>
      </c>
      <c r="B2078" s="1" t="s">
        <v>2333</v>
      </c>
      <c r="C2078" s="2">
        <v>9784260024259</v>
      </c>
      <c r="D2078" s="2">
        <v>9784260624251</v>
      </c>
      <c r="E2078" s="1" t="s">
        <v>10</v>
      </c>
      <c r="F2078" s="1" t="s">
        <v>136</v>
      </c>
      <c r="G2078" s="1" t="s">
        <v>78</v>
      </c>
      <c r="H2078" s="1" t="s">
        <v>6140</v>
      </c>
      <c r="I2078" s="3">
        <v>43922</v>
      </c>
    </row>
    <row r="2079" spans="1:9" x14ac:dyDescent="0.45">
      <c r="A2079">
        <v>2005335770</v>
      </c>
      <c r="B2079" s="1" t="s">
        <v>2334</v>
      </c>
      <c r="C2079" s="2">
        <v>9784260042468</v>
      </c>
      <c r="D2079" s="2">
        <v>9784260642460</v>
      </c>
      <c r="E2079" s="1" t="s">
        <v>10</v>
      </c>
      <c r="F2079" s="1" t="s">
        <v>391</v>
      </c>
      <c r="G2079" s="1" t="s">
        <v>78</v>
      </c>
      <c r="H2079" s="1" t="s">
        <v>6141</v>
      </c>
      <c r="I2079" s="3">
        <v>43922</v>
      </c>
    </row>
    <row r="2080" spans="1:9" x14ac:dyDescent="0.45">
      <c r="A2080">
        <v>2005336360</v>
      </c>
      <c r="B2080" s="1" t="s">
        <v>2335</v>
      </c>
      <c r="C2080" s="2">
        <v>9784758318099</v>
      </c>
      <c r="E2080" s="1" t="s">
        <v>10</v>
      </c>
      <c r="F2080" s="1" t="s">
        <v>90</v>
      </c>
      <c r="G2080" s="1" t="s">
        <v>12</v>
      </c>
      <c r="H2080" s="1" t="s">
        <v>4714</v>
      </c>
      <c r="I2080" s="3">
        <v>43922</v>
      </c>
    </row>
    <row r="2081" spans="1:9" x14ac:dyDescent="0.45">
      <c r="A2081">
        <v>2005356760</v>
      </c>
      <c r="B2081" s="1" t="s">
        <v>2336</v>
      </c>
      <c r="C2081" s="2">
        <v>9784758318532</v>
      </c>
      <c r="E2081" s="1" t="s">
        <v>10</v>
      </c>
      <c r="F2081" s="1" t="s">
        <v>272</v>
      </c>
      <c r="G2081" s="1" t="s">
        <v>12</v>
      </c>
      <c r="H2081" s="1" t="s">
        <v>6142</v>
      </c>
      <c r="I2081" s="3">
        <v>43922</v>
      </c>
    </row>
    <row r="2082" spans="1:9" x14ac:dyDescent="0.45">
      <c r="A2082">
        <v>2005364170</v>
      </c>
      <c r="B2082" s="1" t="s">
        <v>2337</v>
      </c>
      <c r="C2082" s="2">
        <v>9784758313353</v>
      </c>
      <c r="E2082" s="1" t="s">
        <v>10</v>
      </c>
      <c r="F2082" s="1" t="s">
        <v>284</v>
      </c>
      <c r="G2082" s="1" t="s">
        <v>12</v>
      </c>
      <c r="H2082" s="1" t="s">
        <v>5904</v>
      </c>
      <c r="I2082" s="3">
        <v>43922</v>
      </c>
    </row>
    <row r="2083" spans="1:9" x14ac:dyDescent="0.45">
      <c r="A2083">
        <v>2005366710</v>
      </c>
      <c r="B2083" s="1" t="s">
        <v>2338</v>
      </c>
      <c r="C2083" s="2">
        <v>9784525101008</v>
      </c>
      <c r="D2083" s="2">
        <v>9784525983482</v>
      </c>
      <c r="E2083" s="1" t="s">
        <v>213</v>
      </c>
      <c r="F2083" s="1" t="s">
        <v>227</v>
      </c>
      <c r="G2083" s="1" t="s">
        <v>91</v>
      </c>
      <c r="H2083" s="1" t="s">
        <v>6143</v>
      </c>
      <c r="I2083" s="3">
        <v>43922</v>
      </c>
    </row>
    <row r="2084" spans="1:9" x14ac:dyDescent="0.45">
      <c r="A2084">
        <v>2005366720</v>
      </c>
      <c r="B2084" s="1" t="s">
        <v>2339</v>
      </c>
      <c r="C2084" s="2">
        <v>9784525101107</v>
      </c>
      <c r="D2084" s="2">
        <v>9784525983499</v>
      </c>
      <c r="E2084" s="1" t="s">
        <v>213</v>
      </c>
      <c r="F2084" s="1" t="s">
        <v>227</v>
      </c>
      <c r="G2084" s="1" t="s">
        <v>91</v>
      </c>
      <c r="H2084" s="1" t="s">
        <v>6143</v>
      </c>
      <c r="I2084" s="3">
        <v>43922</v>
      </c>
    </row>
    <row r="2085" spans="1:9" x14ac:dyDescent="0.45">
      <c r="A2085">
        <v>2005384180</v>
      </c>
      <c r="B2085" s="1" t="s">
        <v>2340</v>
      </c>
      <c r="C2085" s="2">
        <v>9784263731949</v>
      </c>
      <c r="E2085" s="1" t="s">
        <v>10</v>
      </c>
      <c r="F2085" s="1" t="s">
        <v>90</v>
      </c>
      <c r="G2085" s="1" t="s">
        <v>1976</v>
      </c>
      <c r="H2085" s="1" t="s">
        <v>6144</v>
      </c>
      <c r="I2085" s="3">
        <v>43922</v>
      </c>
    </row>
    <row r="2086" spans="1:9" x14ac:dyDescent="0.45">
      <c r="A2086">
        <v>2005413470</v>
      </c>
      <c r="B2086" s="1" t="s">
        <v>2341</v>
      </c>
      <c r="C2086" s="2">
        <v>9784263229347</v>
      </c>
      <c r="E2086" s="1" t="s">
        <v>10</v>
      </c>
      <c r="F2086" s="1" t="s">
        <v>391</v>
      </c>
      <c r="G2086" s="1" t="s">
        <v>1976</v>
      </c>
      <c r="H2086" s="1" t="s">
        <v>6145</v>
      </c>
      <c r="I2086" s="3">
        <v>43922</v>
      </c>
    </row>
    <row r="2087" spans="1:9" x14ac:dyDescent="0.45">
      <c r="A2087">
        <v>2005430830</v>
      </c>
      <c r="B2087" s="1" t="s">
        <v>2342</v>
      </c>
      <c r="C2087" s="2">
        <v>9784771905306</v>
      </c>
      <c r="D2087" s="2">
        <v>9784771960671</v>
      </c>
      <c r="E2087" s="1" t="s">
        <v>10</v>
      </c>
      <c r="F2087" s="1" t="s">
        <v>74</v>
      </c>
      <c r="G2087" s="1" t="s">
        <v>966</v>
      </c>
      <c r="H2087" s="1" t="s">
        <v>6146</v>
      </c>
      <c r="I2087" s="3">
        <v>43922</v>
      </c>
    </row>
    <row r="2088" spans="1:9" x14ac:dyDescent="0.45">
      <c r="A2088">
        <v>2005430840</v>
      </c>
      <c r="B2088" s="1" t="s">
        <v>2343</v>
      </c>
      <c r="C2088" s="2">
        <v>9784771905313</v>
      </c>
      <c r="D2088" s="2">
        <v>9784771960688</v>
      </c>
      <c r="E2088" s="1" t="s">
        <v>10</v>
      </c>
      <c r="F2088" s="1" t="s">
        <v>99</v>
      </c>
      <c r="G2088" s="1" t="s">
        <v>966</v>
      </c>
      <c r="H2088" s="1" t="s">
        <v>5882</v>
      </c>
      <c r="I2088" s="3">
        <v>43922</v>
      </c>
    </row>
    <row r="2089" spans="1:9" x14ac:dyDescent="0.45">
      <c r="A2089">
        <v>2005430860</v>
      </c>
      <c r="B2089" s="1" t="s">
        <v>2344</v>
      </c>
      <c r="C2089" s="2">
        <v>9784771905320</v>
      </c>
      <c r="D2089" s="2">
        <v>9784771960695</v>
      </c>
      <c r="E2089" s="1" t="s">
        <v>10</v>
      </c>
      <c r="F2089" s="1" t="s">
        <v>99</v>
      </c>
      <c r="G2089" s="1" t="s">
        <v>966</v>
      </c>
      <c r="H2089" s="1" t="s">
        <v>6147</v>
      </c>
      <c r="I2089" s="3">
        <v>43922</v>
      </c>
    </row>
    <row r="2090" spans="1:9" x14ac:dyDescent="0.45">
      <c r="A2090">
        <v>2005433800</v>
      </c>
      <c r="B2090" s="1" t="s">
        <v>2345</v>
      </c>
      <c r="C2090" s="2">
        <v>9784758316545</v>
      </c>
      <c r="E2090" s="1" t="s">
        <v>71</v>
      </c>
      <c r="F2090" s="1" t="s">
        <v>72</v>
      </c>
      <c r="G2090" s="1" t="s">
        <v>12</v>
      </c>
      <c r="H2090" s="1" t="s">
        <v>6148</v>
      </c>
      <c r="I2090" s="3">
        <v>43922</v>
      </c>
    </row>
    <row r="2091" spans="1:9" x14ac:dyDescent="0.45">
      <c r="A2091">
        <v>2105511890</v>
      </c>
      <c r="B2091" s="1" t="s">
        <v>2346</v>
      </c>
      <c r="C2091" s="2">
        <v>9784780909999</v>
      </c>
      <c r="D2091" s="2">
        <v>9784059185048</v>
      </c>
      <c r="E2091" s="1" t="s">
        <v>10</v>
      </c>
      <c r="F2091" s="1" t="s">
        <v>74</v>
      </c>
      <c r="G2091" s="1" t="s">
        <v>474</v>
      </c>
      <c r="H2091" s="1" t="s">
        <v>6149</v>
      </c>
      <c r="I2091" s="3">
        <v>43922</v>
      </c>
    </row>
    <row r="2092" spans="1:9" x14ac:dyDescent="0.45">
      <c r="A2092">
        <v>2205758580</v>
      </c>
      <c r="B2092" s="1" t="s">
        <v>2347</v>
      </c>
      <c r="C2092" s="2">
        <v>9784780909937</v>
      </c>
      <c r="D2092" s="2">
        <v>9784059197867</v>
      </c>
      <c r="E2092" s="1" t="s">
        <v>10</v>
      </c>
      <c r="F2092" s="1" t="s">
        <v>276</v>
      </c>
      <c r="G2092" s="1" t="s">
        <v>1871</v>
      </c>
      <c r="H2092" s="1" t="s">
        <v>6150</v>
      </c>
      <c r="I2092" s="3">
        <v>43922</v>
      </c>
    </row>
    <row r="2093" spans="1:9" x14ac:dyDescent="0.45">
      <c r="A2093">
        <v>2406458270</v>
      </c>
      <c r="B2093" s="1" t="s">
        <v>2348</v>
      </c>
      <c r="C2093" s="2">
        <v>9784758322119</v>
      </c>
      <c r="E2093" s="1" t="s">
        <v>32</v>
      </c>
      <c r="F2093" s="1" t="s">
        <v>33</v>
      </c>
      <c r="G2093" s="1" t="s">
        <v>12</v>
      </c>
      <c r="H2093" s="1" t="s">
        <v>6151</v>
      </c>
      <c r="I2093" s="3">
        <v>43922</v>
      </c>
    </row>
    <row r="2094" spans="1:9" x14ac:dyDescent="0.45">
      <c r="A2094">
        <v>1700010190</v>
      </c>
      <c r="B2094" s="1" t="s">
        <v>2349</v>
      </c>
      <c r="C2094" s="2">
        <v>9784525288594</v>
      </c>
      <c r="D2094" s="2">
        <v>9784525982294</v>
      </c>
      <c r="E2094" s="1" t="s">
        <v>10</v>
      </c>
      <c r="F2094" s="1" t="s">
        <v>81</v>
      </c>
      <c r="G2094" s="1" t="s">
        <v>91</v>
      </c>
      <c r="H2094" s="1" t="s">
        <v>5422</v>
      </c>
      <c r="I2094" s="3">
        <v>43891</v>
      </c>
    </row>
    <row r="2095" spans="1:9" x14ac:dyDescent="0.45">
      <c r="A2095">
        <v>1704364950</v>
      </c>
      <c r="B2095" s="1" t="s">
        <v>2350</v>
      </c>
      <c r="C2095" s="2">
        <v>9784525503321</v>
      </c>
      <c r="D2095" s="2">
        <v>9784525982546</v>
      </c>
      <c r="E2095" s="1" t="s">
        <v>18</v>
      </c>
      <c r="F2095" s="1" t="s">
        <v>19</v>
      </c>
      <c r="G2095" s="1" t="s">
        <v>91</v>
      </c>
      <c r="H2095" s="1" t="s">
        <v>6152</v>
      </c>
      <c r="I2095" s="3">
        <v>43891</v>
      </c>
    </row>
    <row r="2096" spans="1:9" x14ac:dyDescent="0.45">
      <c r="A2096">
        <v>2005250760</v>
      </c>
      <c r="B2096" s="1" t="s">
        <v>2351</v>
      </c>
      <c r="C2096" s="2">
        <v>9784498123861</v>
      </c>
      <c r="E2096" s="1" t="s">
        <v>32</v>
      </c>
      <c r="F2096" s="1" t="s">
        <v>168</v>
      </c>
      <c r="G2096" s="1" t="s">
        <v>172</v>
      </c>
      <c r="H2096" s="1" t="s">
        <v>6153</v>
      </c>
      <c r="I2096" s="3">
        <v>43891</v>
      </c>
    </row>
    <row r="2097" spans="1:9" x14ac:dyDescent="0.45">
      <c r="A2097">
        <v>2005250780</v>
      </c>
      <c r="B2097" s="1" t="s">
        <v>2352</v>
      </c>
      <c r="C2097" s="2">
        <v>9784498166202</v>
      </c>
      <c r="E2097" s="1" t="s">
        <v>10</v>
      </c>
      <c r="F2097" s="1" t="s">
        <v>134</v>
      </c>
      <c r="G2097" s="1" t="s">
        <v>172</v>
      </c>
      <c r="H2097" s="1" t="s">
        <v>6154</v>
      </c>
      <c r="I2097" s="3">
        <v>43891</v>
      </c>
    </row>
    <row r="2098" spans="1:9" x14ac:dyDescent="0.45">
      <c r="A2098">
        <v>2005251870</v>
      </c>
      <c r="B2098" s="1" t="s">
        <v>2353</v>
      </c>
      <c r="C2098" s="2">
        <v>9784525706517</v>
      </c>
      <c r="D2098" s="2">
        <v>9784525983284</v>
      </c>
      <c r="E2098" s="1" t="s">
        <v>128</v>
      </c>
      <c r="F2098" s="1" t="s">
        <v>129</v>
      </c>
      <c r="G2098" s="1" t="s">
        <v>91</v>
      </c>
      <c r="H2098" s="1" t="s">
        <v>6155</v>
      </c>
      <c r="I2098" s="3">
        <v>43891</v>
      </c>
    </row>
    <row r="2099" spans="1:9" x14ac:dyDescent="0.45">
      <c r="A2099">
        <v>2005261770</v>
      </c>
      <c r="B2099" s="1" t="s">
        <v>2354</v>
      </c>
      <c r="C2099" s="2">
        <v>9784771905283</v>
      </c>
      <c r="D2099" s="2">
        <v>9784771960640</v>
      </c>
      <c r="E2099" s="1" t="s">
        <v>32</v>
      </c>
      <c r="F2099" s="1" t="s">
        <v>33</v>
      </c>
      <c r="G2099" s="1" t="s">
        <v>966</v>
      </c>
      <c r="H2099" s="1" t="s">
        <v>4728</v>
      </c>
      <c r="I2099" s="3">
        <v>43891</v>
      </c>
    </row>
    <row r="2100" spans="1:9" x14ac:dyDescent="0.45">
      <c r="A2100">
        <v>2005261830</v>
      </c>
      <c r="B2100" s="1" t="s">
        <v>2355</v>
      </c>
      <c r="C2100" s="2">
        <v>9784524227082</v>
      </c>
      <c r="D2100" s="2">
        <v>9784524228553</v>
      </c>
      <c r="E2100" s="1" t="s">
        <v>32</v>
      </c>
      <c r="F2100" s="1" t="s">
        <v>33</v>
      </c>
      <c r="G2100" s="1" t="s">
        <v>16</v>
      </c>
      <c r="H2100" s="1" t="s">
        <v>6156</v>
      </c>
      <c r="I2100" s="3">
        <v>43891</v>
      </c>
    </row>
    <row r="2101" spans="1:9" x14ac:dyDescent="0.45">
      <c r="A2101">
        <v>2005262600</v>
      </c>
      <c r="B2101" s="1" t="s">
        <v>2356</v>
      </c>
      <c r="C2101" s="2">
        <v>9784758319645</v>
      </c>
      <c r="E2101" s="1" t="s">
        <v>32</v>
      </c>
      <c r="F2101" s="1" t="s">
        <v>33</v>
      </c>
      <c r="G2101" s="1" t="s">
        <v>12</v>
      </c>
      <c r="H2101" s="1" t="s">
        <v>6157</v>
      </c>
      <c r="I2101" s="3">
        <v>43891</v>
      </c>
    </row>
    <row r="2102" spans="1:9" x14ac:dyDescent="0.45">
      <c r="A2102">
        <v>2005262610</v>
      </c>
      <c r="B2102" s="1" t="s">
        <v>2357</v>
      </c>
      <c r="C2102" s="2">
        <v>9784758319652</v>
      </c>
      <c r="E2102" s="1" t="s">
        <v>32</v>
      </c>
      <c r="F2102" s="1" t="s">
        <v>33</v>
      </c>
      <c r="G2102" s="1" t="s">
        <v>12</v>
      </c>
      <c r="H2102" s="1" t="s">
        <v>6158</v>
      </c>
      <c r="I2102" s="3">
        <v>43891</v>
      </c>
    </row>
    <row r="2103" spans="1:9" x14ac:dyDescent="0.45">
      <c r="A2103">
        <v>2005262620</v>
      </c>
      <c r="B2103" s="1" t="s">
        <v>2358</v>
      </c>
      <c r="C2103" s="2">
        <v>9784524246434</v>
      </c>
      <c r="D2103" s="2">
        <v>9784524228638</v>
      </c>
      <c r="E2103" s="1" t="s">
        <v>32</v>
      </c>
      <c r="F2103" s="1" t="s">
        <v>33</v>
      </c>
      <c r="G2103" s="1" t="s">
        <v>16</v>
      </c>
      <c r="H2103" s="1" t="s">
        <v>6159</v>
      </c>
      <c r="I2103" s="3">
        <v>43891</v>
      </c>
    </row>
    <row r="2104" spans="1:9" x14ac:dyDescent="0.45">
      <c r="A2104">
        <v>2005269890</v>
      </c>
      <c r="B2104" s="1" t="s">
        <v>2359</v>
      </c>
      <c r="C2104" s="2">
        <v>9784260042024</v>
      </c>
      <c r="D2104" s="2">
        <v>9784260642026</v>
      </c>
      <c r="E2104" s="1" t="s">
        <v>110</v>
      </c>
      <c r="F2104" s="1" t="s">
        <v>391</v>
      </c>
      <c r="G2104" s="1" t="s">
        <v>78</v>
      </c>
      <c r="H2104" s="1" t="s">
        <v>5628</v>
      </c>
      <c r="I2104" s="3">
        <v>43891</v>
      </c>
    </row>
    <row r="2105" spans="1:9" x14ac:dyDescent="0.45">
      <c r="A2105">
        <v>2005269910</v>
      </c>
      <c r="B2105" s="1" t="s">
        <v>2360</v>
      </c>
      <c r="C2105" s="2">
        <v>9784498048805</v>
      </c>
      <c r="E2105" s="1" t="s">
        <v>14</v>
      </c>
      <c r="F2105" s="1" t="s">
        <v>187</v>
      </c>
      <c r="G2105" s="1" t="s">
        <v>172</v>
      </c>
      <c r="H2105" s="1" t="s">
        <v>4900</v>
      </c>
      <c r="I2105" s="3">
        <v>43891</v>
      </c>
    </row>
    <row r="2106" spans="1:9" x14ac:dyDescent="0.45">
      <c r="A2106">
        <v>2005269920</v>
      </c>
      <c r="B2106" s="1" t="s">
        <v>2361</v>
      </c>
      <c r="C2106" s="2">
        <v>9784498048829</v>
      </c>
      <c r="E2106" s="1" t="s">
        <v>14</v>
      </c>
      <c r="F2106" s="1" t="s">
        <v>342</v>
      </c>
      <c r="G2106" s="1" t="s">
        <v>172</v>
      </c>
      <c r="H2106" s="1" t="s">
        <v>6160</v>
      </c>
      <c r="I2106" s="3">
        <v>43891</v>
      </c>
    </row>
    <row r="2107" spans="1:9" x14ac:dyDescent="0.45">
      <c r="A2107">
        <v>2005269930</v>
      </c>
      <c r="B2107" s="1" t="s">
        <v>2362</v>
      </c>
      <c r="C2107" s="2">
        <v>9784498076969</v>
      </c>
      <c r="E2107" s="1" t="s">
        <v>10</v>
      </c>
      <c r="F2107" s="1" t="s">
        <v>56</v>
      </c>
      <c r="G2107" s="1" t="s">
        <v>172</v>
      </c>
      <c r="H2107" s="1" t="s">
        <v>5345</v>
      </c>
      <c r="I2107" s="3">
        <v>43891</v>
      </c>
    </row>
    <row r="2108" spans="1:9" x14ac:dyDescent="0.45">
      <c r="A2108">
        <v>2005269940</v>
      </c>
      <c r="B2108" s="1" t="s">
        <v>2363</v>
      </c>
      <c r="C2108" s="2">
        <v>9784498079182</v>
      </c>
      <c r="E2108" s="1" t="s">
        <v>14</v>
      </c>
      <c r="F2108" s="1" t="s">
        <v>915</v>
      </c>
      <c r="G2108" s="1" t="s">
        <v>172</v>
      </c>
      <c r="H2108" s="1" t="s">
        <v>5345</v>
      </c>
      <c r="I2108" s="3">
        <v>43891</v>
      </c>
    </row>
    <row r="2109" spans="1:9" x14ac:dyDescent="0.45">
      <c r="A2109">
        <v>2005269970</v>
      </c>
      <c r="B2109" s="1" t="s">
        <v>2364</v>
      </c>
      <c r="C2109" s="2">
        <v>9784525783518</v>
      </c>
      <c r="D2109" s="2">
        <v>9784525983307</v>
      </c>
      <c r="E2109" s="1" t="s">
        <v>128</v>
      </c>
      <c r="F2109" s="1" t="s">
        <v>129</v>
      </c>
      <c r="G2109" s="1" t="s">
        <v>91</v>
      </c>
      <c r="H2109" s="1" t="s">
        <v>2365</v>
      </c>
      <c r="I2109" s="3">
        <v>43891</v>
      </c>
    </row>
    <row r="2110" spans="1:9" x14ac:dyDescent="0.45">
      <c r="A2110">
        <v>2005283100</v>
      </c>
      <c r="B2110" s="1" t="s">
        <v>2366</v>
      </c>
      <c r="C2110" s="2">
        <v>9784525501617</v>
      </c>
      <c r="D2110" s="2">
        <v>9784525983314</v>
      </c>
      <c r="E2110" s="1" t="s">
        <v>63</v>
      </c>
      <c r="F2110" s="1" t="s">
        <v>1979</v>
      </c>
      <c r="G2110" s="1" t="s">
        <v>91</v>
      </c>
      <c r="H2110" s="1" t="s">
        <v>6161</v>
      </c>
      <c r="I2110" s="3">
        <v>43891</v>
      </c>
    </row>
    <row r="2111" spans="1:9" x14ac:dyDescent="0.45">
      <c r="A2111">
        <v>2005283320</v>
      </c>
      <c r="B2111" s="1" t="s">
        <v>2367</v>
      </c>
      <c r="C2111" s="2">
        <v>9784260038317</v>
      </c>
      <c r="D2111" s="2">
        <v>9784260638319</v>
      </c>
      <c r="E2111" s="1" t="s">
        <v>23</v>
      </c>
      <c r="F2111" s="1" t="s">
        <v>124</v>
      </c>
      <c r="G2111" s="1" t="s">
        <v>78</v>
      </c>
      <c r="H2111" s="1" t="s">
        <v>6162</v>
      </c>
      <c r="I2111" s="3">
        <v>43891</v>
      </c>
    </row>
    <row r="2112" spans="1:9" x14ac:dyDescent="0.45">
      <c r="A2112">
        <v>2005287830</v>
      </c>
      <c r="B2112" s="1" t="s">
        <v>2368</v>
      </c>
      <c r="C2112" s="2">
        <v>9784524225866</v>
      </c>
      <c r="D2112" s="2">
        <v>9784524228430</v>
      </c>
      <c r="E2112" s="1" t="s">
        <v>71</v>
      </c>
      <c r="F2112" s="1" t="s">
        <v>72</v>
      </c>
      <c r="G2112" s="1" t="s">
        <v>16</v>
      </c>
      <c r="H2112" s="1" t="s">
        <v>6163</v>
      </c>
      <c r="I2112" s="3">
        <v>43891</v>
      </c>
    </row>
    <row r="2113" spans="1:9" x14ac:dyDescent="0.45">
      <c r="A2113">
        <v>2005292180</v>
      </c>
      <c r="B2113" s="1" t="s">
        <v>2369</v>
      </c>
      <c r="C2113" s="2">
        <v>9784524249770</v>
      </c>
      <c r="D2113" s="2">
        <v>9784524228355</v>
      </c>
      <c r="E2113" s="1" t="s">
        <v>32</v>
      </c>
      <c r="F2113" s="1" t="s">
        <v>182</v>
      </c>
      <c r="G2113" s="1" t="s">
        <v>16</v>
      </c>
      <c r="H2113" s="1" t="s">
        <v>6164</v>
      </c>
      <c r="I2113" s="3">
        <v>43891</v>
      </c>
    </row>
    <row r="2114" spans="1:9" x14ac:dyDescent="0.45">
      <c r="A2114">
        <v>2005294320</v>
      </c>
      <c r="B2114" s="1" t="s">
        <v>2370</v>
      </c>
      <c r="C2114" s="2">
        <v>9784260039598</v>
      </c>
      <c r="D2114" s="2">
        <v>9784260639590</v>
      </c>
      <c r="E2114" s="1" t="s">
        <v>10</v>
      </c>
      <c r="F2114" s="1" t="s">
        <v>94</v>
      </c>
      <c r="G2114" s="1" t="s">
        <v>78</v>
      </c>
      <c r="H2114" s="1" t="s">
        <v>5107</v>
      </c>
      <c r="I2114" s="3">
        <v>43891</v>
      </c>
    </row>
    <row r="2115" spans="1:9" x14ac:dyDescent="0.45">
      <c r="A2115">
        <v>2005294330</v>
      </c>
      <c r="B2115" s="1" t="s">
        <v>2371</v>
      </c>
      <c r="C2115" s="2">
        <v>9784260041416</v>
      </c>
      <c r="D2115" s="2">
        <v>9784260641418</v>
      </c>
      <c r="E2115" s="1" t="s">
        <v>23</v>
      </c>
      <c r="F2115" s="1" t="s">
        <v>114</v>
      </c>
      <c r="G2115" s="1" t="s">
        <v>78</v>
      </c>
      <c r="H2115" s="1" t="s">
        <v>6165</v>
      </c>
      <c r="I2115" s="3">
        <v>43891</v>
      </c>
    </row>
    <row r="2116" spans="1:9" x14ac:dyDescent="0.45">
      <c r="A2116">
        <v>2005296240</v>
      </c>
      <c r="B2116" s="1" t="s">
        <v>2372</v>
      </c>
      <c r="C2116" s="2">
        <v>9784498010246</v>
      </c>
      <c r="E2116" s="1" t="s">
        <v>68</v>
      </c>
      <c r="F2116" s="1" t="s">
        <v>255</v>
      </c>
      <c r="G2116" s="1" t="s">
        <v>172</v>
      </c>
      <c r="H2116" s="1" t="s">
        <v>5662</v>
      </c>
      <c r="I2116" s="3">
        <v>43891</v>
      </c>
    </row>
    <row r="2117" spans="1:9" x14ac:dyDescent="0.45">
      <c r="A2117">
        <v>2005297060</v>
      </c>
      <c r="B2117" s="1" t="s">
        <v>2373</v>
      </c>
      <c r="C2117" s="2">
        <v>9784524249947</v>
      </c>
      <c r="D2117" s="2">
        <v>9784524228478</v>
      </c>
      <c r="E2117" s="1" t="s">
        <v>18</v>
      </c>
      <c r="F2117" s="1" t="s">
        <v>658</v>
      </c>
      <c r="G2117" s="1" t="s">
        <v>16</v>
      </c>
      <c r="H2117" s="1" t="s">
        <v>6166</v>
      </c>
      <c r="I2117" s="3">
        <v>43891</v>
      </c>
    </row>
    <row r="2118" spans="1:9" x14ac:dyDescent="0.45">
      <c r="A2118">
        <v>2005297090</v>
      </c>
      <c r="B2118" s="1" t="s">
        <v>2374</v>
      </c>
      <c r="C2118" s="2">
        <v>9784524248780</v>
      </c>
      <c r="D2118" s="2">
        <v>9784524228560</v>
      </c>
      <c r="E2118" s="1" t="s">
        <v>32</v>
      </c>
      <c r="F2118" s="1" t="s">
        <v>168</v>
      </c>
      <c r="G2118" s="1" t="s">
        <v>16</v>
      </c>
      <c r="H2118" s="1" t="s">
        <v>6167</v>
      </c>
      <c r="I2118" s="3">
        <v>43891</v>
      </c>
    </row>
    <row r="2119" spans="1:9" x14ac:dyDescent="0.45">
      <c r="A2119">
        <v>2005299970</v>
      </c>
      <c r="B2119" s="1" t="s">
        <v>2375</v>
      </c>
      <c r="C2119" s="2">
        <v>9784498225206</v>
      </c>
      <c r="E2119" s="1" t="s">
        <v>32</v>
      </c>
      <c r="F2119" s="1" t="s">
        <v>97</v>
      </c>
      <c r="G2119" s="1" t="s">
        <v>172</v>
      </c>
      <c r="H2119" s="1" t="s">
        <v>6168</v>
      </c>
      <c r="I2119" s="3">
        <v>43891</v>
      </c>
    </row>
    <row r="2120" spans="1:9" x14ac:dyDescent="0.45">
      <c r="A2120">
        <v>2005299990</v>
      </c>
      <c r="B2120" s="1" t="s">
        <v>2376</v>
      </c>
      <c r="C2120" s="2">
        <v>9784498328501</v>
      </c>
      <c r="E2120" s="1" t="s">
        <v>71</v>
      </c>
      <c r="F2120" s="1" t="s">
        <v>142</v>
      </c>
      <c r="G2120" s="1" t="s">
        <v>172</v>
      </c>
      <c r="H2120" s="1" t="s">
        <v>6078</v>
      </c>
      <c r="I2120" s="3">
        <v>43891</v>
      </c>
    </row>
    <row r="2121" spans="1:9" x14ac:dyDescent="0.45">
      <c r="A2121">
        <v>2005300860</v>
      </c>
      <c r="B2121" s="1" t="s">
        <v>2377</v>
      </c>
      <c r="C2121" s="2">
        <v>9784758102476</v>
      </c>
      <c r="E2121" s="1" t="s">
        <v>110</v>
      </c>
      <c r="F2121" s="1" t="s">
        <v>111</v>
      </c>
      <c r="G2121" s="1" t="s">
        <v>1825</v>
      </c>
      <c r="H2121" s="1" t="s">
        <v>6169</v>
      </c>
      <c r="I2121" s="3">
        <v>43891</v>
      </c>
    </row>
    <row r="2122" spans="1:9" x14ac:dyDescent="0.45">
      <c r="A2122">
        <v>2005300890</v>
      </c>
      <c r="B2122" s="1" t="s">
        <v>2378</v>
      </c>
      <c r="C2122" s="2">
        <v>9784758118729</v>
      </c>
      <c r="E2122" s="1" t="s">
        <v>213</v>
      </c>
      <c r="F2122" s="1" t="s">
        <v>831</v>
      </c>
      <c r="G2122" s="1" t="s">
        <v>1825</v>
      </c>
      <c r="H2122" s="1" t="s">
        <v>6170</v>
      </c>
      <c r="I2122" s="3">
        <v>43891</v>
      </c>
    </row>
    <row r="2123" spans="1:9" x14ac:dyDescent="0.45">
      <c r="A2123">
        <v>2005302310</v>
      </c>
      <c r="B2123" s="1" t="s">
        <v>2379</v>
      </c>
      <c r="C2123" s="2">
        <v>9784260038362</v>
      </c>
      <c r="D2123" s="2">
        <v>9784260638364</v>
      </c>
      <c r="E2123" s="1" t="s">
        <v>32</v>
      </c>
      <c r="F2123" s="1" t="s">
        <v>61</v>
      </c>
      <c r="G2123" s="1" t="s">
        <v>78</v>
      </c>
      <c r="H2123" s="1" t="s">
        <v>2380</v>
      </c>
      <c r="I2123" s="3">
        <v>43891</v>
      </c>
    </row>
    <row r="2124" spans="1:9" x14ac:dyDescent="0.45">
      <c r="A2124">
        <v>2005302320</v>
      </c>
      <c r="B2124" s="1" t="s">
        <v>2381</v>
      </c>
      <c r="C2124" s="2">
        <v>9784260041805</v>
      </c>
      <c r="D2124" s="2">
        <v>9784260641807</v>
      </c>
      <c r="E2124" s="1" t="s">
        <v>128</v>
      </c>
      <c r="F2124" s="1" t="s">
        <v>231</v>
      </c>
      <c r="G2124" s="1" t="s">
        <v>78</v>
      </c>
      <c r="H2124" s="1" t="s">
        <v>5009</v>
      </c>
      <c r="I2124" s="3">
        <v>43891</v>
      </c>
    </row>
    <row r="2125" spans="1:9" x14ac:dyDescent="0.45">
      <c r="A2125">
        <v>2005308090</v>
      </c>
      <c r="B2125" s="1" t="s">
        <v>2382</v>
      </c>
      <c r="C2125" s="2">
        <v>9784260038966</v>
      </c>
      <c r="D2125" s="2">
        <v>9784260638968</v>
      </c>
      <c r="E2125" s="1" t="s">
        <v>63</v>
      </c>
      <c r="F2125" s="1" t="s">
        <v>661</v>
      </c>
      <c r="G2125" s="1" t="s">
        <v>78</v>
      </c>
      <c r="H2125" s="1" t="s">
        <v>6171</v>
      </c>
      <c r="I2125" s="3">
        <v>43891</v>
      </c>
    </row>
    <row r="2126" spans="1:9" x14ac:dyDescent="0.45">
      <c r="A2126">
        <v>2005308120</v>
      </c>
      <c r="B2126" s="1" t="s">
        <v>2383</v>
      </c>
      <c r="C2126" s="2">
        <v>9784260042352</v>
      </c>
      <c r="D2126" s="2">
        <v>9784260642354</v>
      </c>
      <c r="E2126" s="1" t="s">
        <v>18</v>
      </c>
      <c r="F2126" s="1" t="s">
        <v>436</v>
      </c>
      <c r="G2126" s="1" t="s">
        <v>78</v>
      </c>
      <c r="H2126" s="1" t="s">
        <v>6172</v>
      </c>
      <c r="I2126" s="3">
        <v>43891</v>
      </c>
    </row>
    <row r="2127" spans="1:9" x14ac:dyDescent="0.45">
      <c r="A2127">
        <v>2005332290</v>
      </c>
      <c r="B2127" s="1" t="s">
        <v>2384</v>
      </c>
      <c r="C2127" s="2">
        <v>9784758319621</v>
      </c>
      <c r="E2127" s="1" t="s">
        <v>32</v>
      </c>
      <c r="F2127" s="1" t="s">
        <v>33</v>
      </c>
      <c r="G2127" s="1" t="s">
        <v>12</v>
      </c>
      <c r="H2127" s="1" t="s">
        <v>6173</v>
      </c>
      <c r="I2127" s="3">
        <v>43891</v>
      </c>
    </row>
    <row r="2128" spans="1:9" x14ac:dyDescent="0.45">
      <c r="A2128">
        <v>2005339950</v>
      </c>
      <c r="B2128" s="1" t="s">
        <v>2385</v>
      </c>
      <c r="C2128" s="2">
        <v>9784758318518</v>
      </c>
      <c r="E2128" s="1" t="s">
        <v>71</v>
      </c>
      <c r="F2128" s="1" t="s">
        <v>142</v>
      </c>
      <c r="G2128" s="1" t="s">
        <v>12</v>
      </c>
      <c r="H2128" s="1" t="s">
        <v>6174</v>
      </c>
      <c r="I2128" s="3">
        <v>43891</v>
      </c>
    </row>
    <row r="2129" spans="1:9" x14ac:dyDescent="0.45">
      <c r="A2129">
        <v>2005384140</v>
      </c>
      <c r="B2129" s="1" t="s">
        <v>2386</v>
      </c>
      <c r="C2129" s="2">
        <v>9784263266168</v>
      </c>
      <c r="E2129" s="1" t="s">
        <v>10</v>
      </c>
      <c r="F2129" s="1" t="s">
        <v>177</v>
      </c>
      <c r="G2129" s="1" t="s">
        <v>1976</v>
      </c>
      <c r="H2129" s="1" t="s">
        <v>6175</v>
      </c>
      <c r="I2129" s="3">
        <v>43891</v>
      </c>
    </row>
    <row r="2130" spans="1:9" x14ac:dyDescent="0.45">
      <c r="A2130">
        <v>2005384150</v>
      </c>
      <c r="B2130" s="1" t="s">
        <v>2387</v>
      </c>
      <c r="C2130" s="2">
        <v>9784263266199</v>
      </c>
      <c r="E2130" s="1" t="s">
        <v>32</v>
      </c>
      <c r="F2130" s="1" t="s">
        <v>160</v>
      </c>
      <c r="G2130" s="1" t="s">
        <v>1976</v>
      </c>
      <c r="H2130" s="1" t="s">
        <v>6176</v>
      </c>
      <c r="I2130" s="3">
        <v>43891</v>
      </c>
    </row>
    <row r="2131" spans="1:9" x14ac:dyDescent="0.45">
      <c r="A2131">
        <v>2005413500</v>
      </c>
      <c r="B2131" s="1" t="s">
        <v>2388</v>
      </c>
      <c r="C2131" s="2">
        <v>9784263707968</v>
      </c>
      <c r="E2131" s="1" t="s">
        <v>68</v>
      </c>
      <c r="F2131" s="1" t="s">
        <v>720</v>
      </c>
      <c r="G2131" s="1" t="s">
        <v>1976</v>
      </c>
      <c r="H2131" s="1" t="s">
        <v>6177</v>
      </c>
      <c r="I2131" s="3">
        <v>43891</v>
      </c>
    </row>
    <row r="2132" spans="1:9" x14ac:dyDescent="0.45">
      <c r="A2132">
        <v>2105554380</v>
      </c>
      <c r="B2132" s="1" t="s">
        <v>2389</v>
      </c>
      <c r="C2132" s="2">
        <v>9784525002510</v>
      </c>
      <c r="D2132" s="2">
        <v>9784525983918</v>
      </c>
      <c r="E2132" s="1" t="s">
        <v>14</v>
      </c>
      <c r="F2132" s="1" t="s">
        <v>171</v>
      </c>
      <c r="G2132" s="1" t="s">
        <v>91</v>
      </c>
      <c r="H2132" s="1" t="s">
        <v>6178</v>
      </c>
      <c r="I2132" s="3">
        <v>43891</v>
      </c>
    </row>
    <row r="2133" spans="1:9" x14ac:dyDescent="0.45">
      <c r="A2133">
        <v>2105560150</v>
      </c>
      <c r="B2133" s="1" t="s">
        <v>2390</v>
      </c>
      <c r="C2133" s="2">
        <v>9784796524780</v>
      </c>
      <c r="E2133" s="1" t="s">
        <v>18</v>
      </c>
      <c r="F2133" s="1" t="s">
        <v>436</v>
      </c>
      <c r="G2133" s="1" t="s">
        <v>1784</v>
      </c>
      <c r="H2133" s="1" t="s">
        <v>5544</v>
      </c>
      <c r="I2133" s="3">
        <v>43891</v>
      </c>
    </row>
    <row r="2134" spans="1:9" x14ac:dyDescent="0.45">
      <c r="A2134">
        <v>2105617940</v>
      </c>
      <c r="B2134" s="1" t="s">
        <v>2391</v>
      </c>
      <c r="C2134" s="2">
        <v>9784521747620</v>
      </c>
      <c r="E2134" s="1" t="s">
        <v>10</v>
      </c>
      <c r="F2134" s="1" t="s">
        <v>90</v>
      </c>
      <c r="G2134" s="1" t="s">
        <v>57</v>
      </c>
      <c r="H2134" s="1" t="s">
        <v>5868</v>
      </c>
      <c r="I2134" s="3">
        <v>43891</v>
      </c>
    </row>
    <row r="2135" spans="1:9" x14ac:dyDescent="0.45">
      <c r="A2135">
        <v>2105618370</v>
      </c>
      <c r="B2135" s="1" t="s">
        <v>2392</v>
      </c>
      <c r="C2135" s="2">
        <v>9784521744797</v>
      </c>
      <c r="E2135" s="1" t="s">
        <v>71</v>
      </c>
      <c r="F2135" s="1" t="s">
        <v>155</v>
      </c>
      <c r="G2135" s="1" t="s">
        <v>57</v>
      </c>
      <c r="H2135" s="1" t="s">
        <v>6179</v>
      </c>
      <c r="I2135" s="3">
        <v>43891</v>
      </c>
    </row>
    <row r="2136" spans="1:9" x14ac:dyDescent="0.45">
      <c r="A2136">
        <v>2306193370</v>
      </c>
      <c r="B2136" s="1" t="s">
        <v>2393</v>
      </c>
      <c r="C2136" s="2">
        <v>9784818022577</v>
      </c>
      <c r="D2136" s="2">
        <v>9784818025028</v>
      </c>
      <c r="E2136" s="1" t="s">
        <v>23</v>
      </c>
      <c r="F2136" s="1" t="s">
        <v>1318</v>
      </c>
      <c r="G2136" s="1" t="s">
        <v>25</v>
      </c>
      <c r="H2136" s="1" t="s">
        <v>6180</v>
      </c>
      <c r="I2136" s="3">
        <v>43891</v>
      </c>
    </row>
    <row r="2137" spans="1:9" x14ac:dyDescent="0.45">
      <c r="A2137">
        <v>1905030650</v>
      </c>
      <c r="B2137" s="1" t="s">
        <v>2394</v>
      </c>
      <c r="C2137" s="2">
        <v>9784525183318</v>
      </c>
      <c r="D2137" s="2">
        <v>9784525982867</v>
      </c>
      <c r="E2137" s="1" t="s">
        <v>18</v>
      </c>
      <c r="F2137" s="1" t="s">
        <v>450</v>
      </c>
      <c r="G2137" s="1" t="s">
        <v>91</v>
      </c>
      <c r="H2137" s="1" t="s">
        <v>6181</v>
      </c>
      <c r="I2137" s="3">
        <v>43862</v>
      </c>
    </row>
    <row r="2138" spans="1:9" x14ac:dyDescent="0.45">
      <c r="A2138">
        <v>2005217460</v>
      </c>
      <c r="B2138" s="1" t="s">
        <v>2395</v>
      </c>
      <c r="C2138" s="2">
        <v>9784498066854</v>
      </c>
      <c r="E2138" s="1" t="s">
        <v>10</v>
      </c>
      <c r="F2138" s="1" t="s">
        <v>138</v>
      </c>
      <c r="G2138" s="1" t="s">
        <v>172</v>
      </c>
      <c r="H2138" s="1" t="s">
        <v>4782</v>
      </c>
      <c r="I2138" s="3">
        <v>43862</v>
      </c>
    </row>
    <row r="2139" spans="1:9" x14ac:dyDescent="0.45">
      <c r="A2139">
        <v>2005219830</v>
      </c>
      <c r="B2139" s="1" t="s">
        <v>2396</v>
      </c>
      <c r="C2139" s="2">
        <v>9784525411015</v>
      </c>
      <c r="D2139" s="2">
        <v>9784525983253</v>
      </c>
      <c r="E2139" s="1" t="s">
        <v>10</v>
      </c>
      <c r="F2139" s="1" t="s">
        <v>138</v>
      </c>
      <c r="G2139" s="1" t="s">
        <v>91</v>
      </c>
      <c r="H2139" s="1" t="s">
        <v>6182</v>
      </c>
      <c r="I2139" s="3">
        <v>43862</v>
      </c>
    </row>
    <row r="2140" spans="1:9" x14ac:dyDescent="0.45">
      <c r="A2140">
        <v>2005220890</v>
      </c>
      <c r="B2140" s="1" t="s">
        <v>2397</v>
      </c>
      <c r="C2140" s="2">
        <v>9784860921361</v>
      </c>
      <c r="E2140" s="1" t="s">
        <v>32</v>
      </c>
      <c r="F2140" s="1" t="s">
        <v>216</v>
      </c>
      <c r="G2140" s="1" t="s">
        <v>85</v>
      </c>
      <c r="H2140" s="1" t="s">
        <v>6183</v>
      </c>
      <c r="I2140" s="3">
        <v>43862</v>
      </c>
    </row>
    <row r="2141" spans="1:9" x14ac:dyDescent="0.45">
      <c r="A2141">
        <v>2005223740</v>
      </c>
      <c r="B2141" s="1" t="s">
        <v>2398</v>
      </c>
      <c r="C2141" s="2">
        <v>9784758318433</v>
      </c>
      <c r="E2141" s="1" t="s">
        <v>71</v>
      </c>
      <c r="F2141" s="1" t="s">
        <v>142</v>
      </c>
      <c r="G2141" s="1" t="s">
        <v>12</v>
      </c>
      <c r="H2141" s="1" t="s">
        <v>5315</v>
      </c>
      <c r="I2141" s="3">
        <v>43862</v>
      </c>
    </row>
    <row r="2142" spans="1:9" x14ac:dyDescent="0.45">
      <c r="A2142">
        <v>2005226080</v>
      </c>
      <c r="B2142" s="1" t="s">
        <v>2399</v>
      </c>
      <c r="C2142" s="2">
        <v>9784908083457</v>
      </c>
      <c r="E2142" s="1" t="s">
        <v>10</v>
      </c>
      <c r="F2142" s="1" t="s">
        <v>138</v>
      </c>
      <c r="G2142" s="1" t="s">
        <v>1378</v>
      </c>
      <c r="H2142" s="1" t="s">
        <v>4826</v>
      </c>
      <c r="I2142" s="3">
        <v>43862</v>
      </c>
    </row>
    <row r="2143" spans="1:9" x14ac:dyDescent="0.45">
      <c r="A2143">
        <v>2005226100</v>
      </c>
      <c r="B2143" s="1" t="s">
        <v>2400</v>
      </c>
      <c r="C2143" s="2">
        <v>9784260041300</v>
      </c>
      <c r="D2143" s="2">
        <v>9784260641302</v>
      </c>
      <c r="E2143" s="1" t="s">
        <v>10</v>
      </c>
      <c r="F2143" s="1" t="s">
        <v>391</v>
      </c>
      <c r="G2143" s="1" t="s">
        <v>78</v>
      </c>
      <c r="H2143" s="1" t="s">
        <v>6184</v>
      </c>
      <c r="I2143" s="3">
        <v>43862</v>
      </c>
    </row>
    <row r="2144" spans="1:9" x14ac:dyDescent="0.45">
      <c r="A2144">
        <v>2005228990</v>
      </c>
      <c r="B2144" s="1" t="s">
        <v>2401</v>
      </c>
      <c r="C2144" s="2">
        <v>9784525470319</v>
      </c>
      <c r="D2144" s="2">
        <v>9784525983277</v>
      </c>
      <c r="E2144" s="1" t="s">
        <v>10</v>
      </c>
      <c r="F2144" s="1" t="s">
        <v>81</v>
      </c>
      <c r="G2144" s="1" t="s">
        <v>91</v>
      </c>
      <c r="H2144" s="1" t="s">
        <v>6185</v>
      </c>
      <c r="I2144" s="3">
        <v>43862</v>
      </c>
    </row>
    <row r="2145" spans="1:9" x14ac:dyDescent="0.45">
      <c r="A2145">
        <v>2005250730</v>
      </c>
      <c r="B2145" s="1" t="s">
        <v>2402</v>
      </c>
      <c r="C2145" s="2">
        <v>9784498048782</v>
      </c>
      <c r="E2145" s="1" t="s">
        <v>14</v>
      </c>
      <c r="F2145" s="1" t="s">
        <v>15</v>
      </c>
      <c r="G2145" s="1" t="s">
        <v>172</v>
      </c>
      <c r="H2145" s="1" t="s">
        <v>6186</v>
      </c>
      <c r="I2145" s="3">
        <v>43862</v>
      </c>
    </row>
    <row r="2146" spans="1:9" x14ac:dyDescent="0.45">
      <c r="A2146">
        <v>2005250740</v>
      </c>
      <c r="B2146" s="1" t="s">
        <v>2403</v>
      </c>
      <c r="C2146" s="2">
        <v>9784498076815</v>
      </c>
      <c r="E2146" s="1" t="s">
        <v>63</v>
      </c>
      <c r="F2146" s="1" t="s">
        <v>1468</v>
      </c>
      <c r="G2146" s="1" t="s">
        <v>172</v>
      </c>
      <c r="H2146" s="1" t="s">
        <v>6187</v>
      </c>
      <c r="I2146" s="3">
        <v>43862</v>
      </c>
    </row>
    <row r="2147" spans="1:9" x14ac:dyDescent="0.45">
      <c r="A2147">
        <v>2005250750</v>
      </c>
      <c r="B2147" s="1" t="s">
        <v>2404</v>
      </c>
      <c r="C2147" s="2">
        <v>9784498224544</v>
      </c>
      <c r="E2147" s="1" t="s">
        <v>32</v>
      </c>
      <c r="F2147" s="1" t="s">
        <v>182</v>
      </c>
      <c r="G2147" s="1" t="s">
        <v>172</v>
      </c>
      <c r="H2147" s="1" t="s">
        <v>6188</v>
      </c>
      <c r="I2147" s="3">
        <v>43862</v>
      </c>
    </row>
    <row r="2148" spans="1:9" x14ac:dyDescent="0.45">
      <c r="A2148">
        <v>2005250770</v>
      </c>
      <c r="B2148" s="1" t="s">
        <v>2405</v>
      </c>
      <c r="C2148" s="2">
        <v>9784498137028</v>
      </c>
      <c r="E2148" s="1" t="s">
        <v>10</v>
      </c>
      <c r="F2148" s="1" t="s">
        <v>391</v>
      </c>
      <c r="G2148" s="1" t="s">
        <v>172</v>
      </c>
      <c r="H2148" s="1" t="s">
        <v>5892</v>
      </c>
      <c r="I2148" s="3">
        <v>43862</v>
      </c>
    </row>
    <row r="2149" spans="1:9" x14ac:dyDescent="0.45">
      <c r="A2149">
        <v>2005255990</v>
      </c>
      <c r="B2149" s="1" t="s">
        <v>2406</v>
      </c>
      <c r="C2149" s="2">
        <v>9784260041539</v>
      </c>
      <c r="D2149" s="2">
        <v>9784260641531</v>
      </c>
      <c r="E2149" s="1" t="s">
        <v>23</v>
      </c>
      <c r="F2149" s="1" t="s">
        <v>164</v>
      </c>
      <c r="G2149" s="1" t="s">
        <v>78</v>
      </c>
      <c r="H2149" s="1" t="s">
        <v>5779</v>
      </c>
      <c r="I2149" s="3">
        <v>43862</v>
      </c>
    </row>
    <row r="2150" spans="1:9" x14ac:dyDescent="0.45">
      <c r="A2150">
        <v>2005256000</v>
      </c>
      <c r="B2150" s="1" t="s">
        <v>2407</v>
      </c>
      <c r="C2150" s="2">
        <v>9784260041812</v>
      </c>
      <c r="D2150" s="2">
        <v>9784260641814</v>
      </c>
      <c r="E2150" s="1" t="s">
        <v>18</v>
      </c>
      <c r="F2150" s="1" t="s">
        <v>450</v>
      </c>
      <c r="G2150" s="1" t="s">
        <v>78</v>
      </c>
      <c r="H2150" s="1" t="s">
        <v>2408</v>
      </c>
      <c r="I2150" s="3">
        <v>43862</v>
      </c>
    </row>
    <row r="2151" spans="1:9" x14ac:dyDescent="0.45">
      <c r="A2151">
        <v>2005256570</v>
      </c>
      <c r="B2151" s="1" t="s">
        <v>2409</v>
      </c>
      <c r="C2151" s="2">
        <v>9784498109124</v>
      </c>
      <c r="E2151" s="1" t="s">
        <v>14</v>
      </c>
      <c r="F2151" s="1" t="s">
        <v>171</v>
      </c>
      <c r="G2151" s="1" t="s">
        <v>172</v>
      </c>
      <c r="H2151" s="1" t="s">
        <v>6189</v>
      </c>
      <c r="I2151" s="3">
        <v>43862</v>
      </c>
    </row>
    <row r="2152" spans="1:9" x14ac:dyDescent="0.45">
      <c r="A2152">
        <v>2005261460</v>
      </c>
      <c r="B2152" s="1" t="s">
        <v>2410</v>
      </c>
      <c r="C2152" s="2">
        <v>9784899964124</v>
      </c>
      <c r="D2152" s="2">
        <v>9784899964216</v>
      </c>
      <c r="E2152" s="1" t="s">
        <v>23</v>
      </c>
      <c r="F2152" s="1" t="s">
        <v>124</v>
      </c>
      <c r="G2152" s="1" t="s">
        <v>20</v>
      </c>
      <c r="H2152" s="1" t="s">
        <v>6190</v>
      </c>
      <c r="I2152" s="3">
        <v>43862</v>
      </c>
    </row>
    <row r="2153" spans="1:9" x14ac:dyDescent="0.45">
      <c r="A2153">
        <v>2005261470</v>
      </c>
      <c r="B2153" s="1" t="s">
        <v>2411</v>
      </c>
      <c r="C2153" s="2">
        <v>9784899964148</v>
      </c>
      <c r="D2153" s="2">
        <v>9784899964230</v>
      </c>
      <c r="E2153" s="1" t="s">
        <v>23</v>
      </c>
      <c r="F2153" s="1" t="s">
        <v>124</v>
      </c>
      <c r="G2153" s="1" t="s">
        <v>20</v>
      </c>
      <c r="H2153" s="1" t="s">
        <v>6191</v>
      </c>
      <c r="I2153" s="3">
        <v>43862</v>
      </c>
    </row>
    <row r="2154" spans="1:9" x14ac:dyDescent="0.45">
      <c r="A2154">
        <v>2005262340</v>
      </c>
      <c r="B2154" s="1" t="s">
        <v>2412</v>
      </c>
      <c r="C2154" s="2">
        <v>9784260041713</v>
      </c>
      <c r="D2154" s="2">
        <v>9784260641715</v>
      </c>
      <c r="E2154" s="1" t="s">
        <v>23</v>
      </c>
      <c r="F2154" s="1" t="s">
        <v>24</v>
      </c>
      <c r="G2154" s="1" t="s">
        <v>78</v>
      </c>
      <c r="H2154" s="1" t="s">
        <v>6192</v>
      </c>
      <c r="I2154" s="3">
        <v>43862</v>
      </c>
    </row>
    <row r="2155" spans="1:9" x14ac:dyDescent="0.45">
      <c r="A2155">
        <v>2005262830</v>
      </c>
      <c r="B2155" s="1" t="s">
        <v>2413</v>
      </c>
      <c r="C2155" s="2">
        <v>9784899964131</v>
      </c>
      <c r="D2155" s="2">
        <v>9784899964223</v>
      </c>
      <c r="E2155" s="1" t="s">
        <v>23</v>
      </c>
      <c r="F2155" s="1" t="s">
        <v>124</v>
      </c>
      <c r="G2155" s="1" t="s">
        <v>20</v>
      </c>
      <c r="H2155" s="1" t="s">
        <v>6191</v>
      </c>
      <c r="I2155" s="3">
        <v>43862</v>
      </c>
    </row>
    <row r="2156" spans="1:9" x14ac:dyDescent="0.45">
      <c r="A2156">
        <v>2005270390</v>
      </c>
      <c r="B2156" s="1" t="s">
        <v>2414</v>
      </c>
      <c r="C2156" s="2">
        <v>9784524246670</v>
      </c>
      <c r="D2156" s="2">
        <v>9784524228331</v>
      </c>
      <c r="E2156" s="1" t="s">
        <v>10</v>
      </c>
      <c r="F2156" s="1" t="s">
        <v>391</v>
      </c>
      <c r="G2156" s="1" t="s">
        <v>16</v>
      </c>
      <c r="H2156" s="1" t="s">
        <v>6193</v>
      </c>
      <c r="I2156" s="3">
        <v>43862</v>
      </c>
    </row>
    <row r="2157" spans="1:9" x14ac:dyDescent="0.45">
      <c r="A2157">
        <v>2005276000</v>
      </c>
      <c r="B2157" s="1" t="s">
        <v>2415</v>
      </c>
      <c r="C2157" s="2">
        <v>9784524225224</v>
      </c>
      <c r="D2157" s="2">
        <v>9784524228416</v>
      </c>
      <c r="E2157" s="1" t="s">
        <v>23</v>
      </c>
      <c r="F2157" s="1" t="s">
        <v>164</v>
      </c>
      <c r="G2157" s="1" t="s">
        <v>16</v>
      </c>
      <c r="H2157" s="1" t="s">
        <v>6194</v>
      </c>
      <c r="I2157" s="3">
        <v>43862</v>
      </c>
    </row>
    <row r="2158" spans="1:9" x14ac:dyDescent="0.45">
      <c r="A2158">
        <v>2005284010</v>
      </c>
      <c r="B2158" s="1" t="s">
        <v>2416</v>
      </c>
      <c r="C2158" s="2">
        <v>9784899964155</v>
      </c>
      <c r="D2158" s="2">
        <v>9784899964247</v>
      </c>
      <c r="E2158" s="1" t="s">
        <v>23</v>
      </c>
      <c r="F2158" s="1" t="s">
        <v>124</v>
      </c>
      <c r="G2158" s="1" t="s">
        <v>20</v>
      </c>
      <c r="H2158" s="1" t="s">
        <v>6190</v>
      </c>
      <c r="I2158" s="3">
        <v>43862</v>
      </c>
    </row>
    <row r="2159" spans="1:9" x14ac:dyDescent="0.45">
      <c r="A2159">
        <v>2005308110</v>
      </c>
      <c r="B2159" s="1" t="s">
        <v>2417</v>
      </c>
      <c r="C2159" s="2">
        <v>9784260042062</v>
      </c>
      <c r="D2159" s="2">
        <v>9784260642064</v>
      </c>
      <c r="E2159" s="1" t="s">
        <v>23</v>
      </c>
      <c r="F2159" s="1" t="s">
        <v>164</v>
      </c>
      <c r="G2159" s="1" t="s">
        <v>78</v>
      </c>
      <c r="H2159" s="1" t="s">
        <v>6195</v>
      </c>
      <c r="I2159" s="3">
        <v>43862</v>
      </c>
    </row>
    <row r="2160" spans="1:9" x14ac:dyDescent="0.45">
      <c r="A2160">
        <v>2005338130</v>
      </c>
      <c r="B2160" s="1" t="s">
        <v>2418</v>
      </c>
      <c r="C2160" s="2">
        <v>9784260041614</v>
      </c>
      <c r="D2160" s="2">
        <v>9784260641616</v>
      </c>
      <c r="E2160" s="1" t="s">
        <v>23</v>
      </c>
      <c r="F2160" s="1" t="s">
        <v>164</v>
      </c>
      <c r="G2160" s="1" t="s">
        <v>78</v>
      </c>
      <c r="H2160" s="1" t="s">
        <v>5358</v>
      </c>
      <c r="I2160" s="3">
        <v>43862</v>
      </c>
    </row>
    <row r="2161" spans="1:9" x14ac:dyDescent="0.45">
      <c r="A2161">
        <v>2005356710</v>
      </c>
      <c r="B2161" s="1" t="s">
        <v>2419</v>
      </c>
      <c r="C2161" s="2">
        <v>9784263731932</v>
      </c>
      <c r="E2161" s="1" t="s">
        <v>14</v>
      </c>
      <c r="F2161" s="1" t="s">
        <v>2131</v>
      </c>
      <c r="G2161" s="1" t="s">
        <v>1976</v>
      </c>
      <c r="H2161" s="1" t="s">
        <v>6196</v>
      </c>
      <c r="I2161" s="3">
        <v>43862</v>
      </c>
    </row>
    <row r="2162" spans="1:9" x14ac:dyDescent="0.45">
      <c r="A2162">
        <v>2005391360</v>
      </c>
      <c r="B2162" s="1" t="s">
        <v>2420</v>
      </c>
      <c r="C2162" s="2">
        <v>9784840752602</v>
      </c>
      <c r="E2162" s="1" t="s">
        <v>32</v>
      </c>
      <c r="F2162" s="1" t="s">
        <v>160</v>
      </c>
      <c r="G2162" s="1" t="s">
        <v>2295</v>
      </c>
      <c r="H2162" s="1" t="s">
        <v>6197</v>
      </c>
      <c r="I2162" s="3">
        <v>43862</v>
      </c>
    </row>
    <row r="2163" spans="1:9" x14ac:dyDescent="0.45">
      <c r="A2163">
        <v>2306162530</v>
      </c>
      <c r="B2163" s="1" t="s">
        <v>2421</v>
      </c>
      <c r="C2163" s="2">
        <v>9784818022485</v>
      </c>
      <c r="D2163" s="2">
        <v>9784818025110</v>
      </c>
      <c r="E2163" s="1" t="s">
        <v>18</v>
      </c>
      <c r="F2163" s="1" t="s">
        <v>379</v>
      </c>
      <c r="G2163" s="1" t="s">
        <v>25</v>
      </c>
      <c r="H2163" s="1" t="s">
        <v>6198</v>
      </c>
      <c r="I2163" s="3">
        <v>43862</v>
      </c>
    </row>
    <row r="2164" spans="1:9" x14ac:dyDescent="0.45">
      <c r="A2164">
        <v>2005208780</v>
      </c>
      <c r="B2164" s="1" t="s">
        <v>2422</v>
      </c>
      <c r="C2164" s="2">
        <v>9784758318792</v>
      </c>
      <c r="E2164" s="1" t="s">
        <v>10</v>
      </c>
      <c r="F2164" s="1" t="s">
        <v>145</v>
      </c>
      <c r="G2164" s="1" t="s">
        <v>12</v>
      </c>
      <c r="H2164" s="1" t="s">
        <v>5298</v>
      </c>
      <c r="I2164" s="3">
        <v>43831</v>
      </c>
    </row>
    <row r="2165" spans="1:9" x14ac:dyDescent="0.45">
      <c r="A2165">
        <v>2005209880</v>
      </c>
      <c r="B2165" s="1" t="s">
        <v>2423</v>
      </c>
      <c r="C2165" s="2">
        <v>9784524249763</v>
      </c>
      <c r="D2165" s="2">
        <v>9784524228164</v>
      </c>
      <c r="E2165" s="1" t="s">
        <v>32</v>
      </c>
      <c r="F2165" s="1" t="s">
        <v>33</v>
      </c>
      <c r="G2165" s="1" t="s">
        <v>16</v>
      </c>
      <c r="H2165" s="1" t="s">
        <v>6199</v>
      </c>
      <c r="I2165" s="3">
        <v>43831</v>
      </c>
    </row>
    <row r="2166" spans="1:9" x14ac:dyDescent="0.45">
      <c r="A2166">
        <v>2005212110</v>
      </c>
      <c r="B2166" s="1" t="s">
        <v>2424</v>
      </c>
      <c r="C2166" s="2">
        <v>9784498066915</v>
      </c>
      <c r="E2166" s="1" t="s">
        <v>14</v>
      </c>
      <c r="F2166" s="1" t="s">
        <v>187</v>
      </c>
      <c r="G2166" s="1" t="s">
        <v>172</v>
      </c>
      <c r="H2166" s="1" t="s">
        <v>6200</v>
      </c>
      <c r="I2166" s="3">
        <v>43831</v>
      </c>
    </row>
    <row r="2167" spans="1:9" x14ac:dyDescent="0.45">
      <c r="A2167">
        <v>2005212120</v>
      </c>
      <c r="B2167" s="1" t="s">
        <v>2425</v>
      </c>
      <c r="C2167" s="2">
        <v>9784498136601</v>
      </c>
      <c r="E2167" s="1" t="s">
        <v>32</v>
      </c>
      <c r="F2167" s="1" t="s">
        <v>33</v>
      </c>
      <c r="G2167" s="1" t="s">
        <v>172</v>
      </c>
      <c r="H2167" s="1" t="s">
        <v>6201</v>
      </c>
      <c r="I2167" s="3">
        <v>43831</v>
      </c>
    </row>
    <row r="2168" spans="1:9" x14ac:dyDescent="0.45">
      <c r="A2168">
        <v>2005212130</v>
      </c>
      <c r="B2168" s="1" t="s">
        <v>2426</v>
      </c>
      <c r="C2168" s="2">
        <v>9784498328464</v>
      </c>
      <c r="E2168" s="1" t="s">
        <v>32</v>
      </c>
      <c r="F2168" s="1" t="s">
        <v>216</v>
      </c>
      <c r="G2168" s="1" t="s">
        <v>172</v>
      </c>
      <c r="H2168" s="1" t="s">
        <v>6202</v>
      </c>
      <c r="I2168" s="3">
        <v>43831</v>
      </c>
    </row>
    <row r="2169" spans="1:9" x14ac:dyDescent="0.45">
      <c r="A2169">
        <v>2005223710</v>
      </c>
      <c r="B2169" s="1" t="s">
        <v>2427</v>
      </c>
      <c r="C2169" s="2">
        <v>9784260040792</v>
      </c>
      <c r="D2169" s="2">
        <v>9784260640794</v>
      </c>
      <c r="E2169" s="1" t="s">
        <v>14</v>
      </c>
      <c r="F2169" s="1" t="s">
        <v>131</v>
      </c>
      <c r="G2169" s="1" t="s">
        <v>78</v>
      </c>
      <c r="H2169" s="1" t="s">
        <v>6203</v>
      </c>
      <c r="I2169" s="3">
        <v>43831</v>
      </c>
    </row>
    <row r="2170" spans="1:9" x14ac:dyDescent="0.45">
      <c r="A2170">
        <v>2005223720</v>
      </c>
      <c r="B2170" s="1" t="s">
        <v>2428</v>
      </c>
      <c r="C2170" s="2">
        <v>9784260041331</v>
      </c>
      <c r="D2170" s="2">
        <v>9784260641333</v>
      </c>
      <c r="E2170" s="1" t="s">
        <v>23</v>
      </c>
      <c r="F2170" s="1" t="s">
        <v>164</v>
      </c>
      <c r="G2170" s="1" t="s">
        <v>78</v>
      </c>
      <c r="H2170" s="1" t="s">
        <v>6204</v>
      </c>
      <c r="I2170" s="3">
        <v>43831</v>
      </c>
    </row>
    <row r="2171" spans="1:9" x14ac:dyDescent="0.45">
      <c r="A2171">
        <v>2005223730</v>
      </c>
      <c r="B2171" s="1" t="s">
        <v>2429</v>
      </c>
      <c r="C2171" s="2">
        <v>9784260041355</v>
      </c>
      <c r="D2171" s="2">
        <v>9784260641357</v>
      </c>
      <c r="E2171" s="1" t="s">
        <v>68</v>
      </c>
      <c r="F2171" s="1" t="s">
        <v>720</v>
      </c>
      <c r="G2171" s="1" t="s">
        <v>78</v>
      </c>
      <c r="H2171" s="1" t="s">
        <v>6205</v>
      </c>
      <c r="I2171" s="3">
        <v>43831</v>
      </c>
    </row>
    <row r="2172" spans="1:9" x14ac:dyDescent="0.45">
      <c r="A2172">
        <v>2005226090</v>
      </c>
      <c r="B2172" s="1" t="s">
        <v>2430</v>
      </c>
      <c r="C2172" s="2">
        <v>9784260041256</v>
      </c>
      <c r="D2172" s="2">
        <v>9784260641258</v>
      </c>
      <c r="E2172" s="1" t="s">
        <v>23</v>
      </c>
      <c r="F2172" s="1" t="s">
        <v>164</v>
      </c>
      <c r="G2172" s="1" t="s">
        <v>78</v>
      </c>
      <c r="H2172" s="1" t="s">
        <v>6206</v>
      </c>
      <c r="I2172" s="3">
        <v>43831</v>
      </c>
    </row>
    <row r="2173" spans="1:9" x14ac:dyDescent="0.45">
      <c r="A2173">
        <v>2005250790</v>
      </c>
      <c r="B2173" s="1" t="s">
        <v>2431</v>
      </c>
      <c r="C2173" s="2">
        <v>9784260040808</v>
      </c>
      <c r="D2173" s="2">
        <v>9784260640800</v>
      </c>
      <c r="E2173" s="1" t="s">
        <v>110</v>
      </c>
      <c r="F2173" s="1" t="s">
        <v>111</v>
      </c>
      <c r="G2173" s="1" t="s">
        <v>78</v>
      </c>
      <c r="H2173" s="1" t="s">
        <v>6207</v>
      </c>
      <c r="I2173" s="3">
        <v>43831</v>
      </c>
    </row>
    <row r="2174" spans="1:9" x14ac:dyDescent="0.45">
      <c r="A2174">
        <v>1905194540</v>
      </c>
      <c r="B2174" s="1" t="s">
        <v>2432</v>
      </c>
      <c r="C2174" s="2">
        <v>9784862701756</v>
      </c>
      <c r="E2174" s="1" t="s">
        <v>32</v>
      </c>
      <c r="F2174" s="1" t="s">
        <v>160</v>
      </c>
      <c r="G2174" s="1" t="s">
        <v>613</v>
      </c>
      <c r="H2174" s="1" t="s">
        <v>5856</v>
      </c>
      <c r="I2174" s="3">
        <v>43800</v>
      </c>
    </row>
    <row r="2175" spans="1:9" x14ac:dyDescent="0.45">
      <c r="A2175">
        <v>1905195010</v>
      </c>
      <c r="B2175" s="1" t="s">
        <v>2433</v>
      </c>
      <c r="C2175" s="2">
        <v>9784524266159</v>
      </c>
      <c r="D2175" s="2">
        <v>9784524228140</v>
      </c>
      <c r="E2175" s="1" t="s">
        <v>32</v>
      </c>
      <c r="F2175" s="1" t="s">
        <v>61</v>
      </c>
      <c r="G2175" s="1" t="s">
        <v>16</v>
      </c>
      <c r="H2175" s="1" t="s">
        <v>6208</v>
      </c>
      <c r="I2175" s="3">
        <v>43800</v>
      </c>
    </row>
    <row r="2176" spans="1:9" x14ac:dyDescent="0.45">
      <c r="A2176">
        <v>1905199240</v>
      </c>
      <c r="B2176" s="1" t="s">
        <v>2434</v>
      </c>
      <c r="C2176" s="2">
        <v>9784525188115</v>
      </c>
      <c r="D2176" s="2">
        <v>9784525983208</v>
      </c>
      <c r="E2176" s="1" t="s">
        <v>10</v>
      </c>
      <c r="F2176" s="1" t="s">
        <v>94</v>
      </c>
      <c r="G2176" s="1" t="s">
        <v>91</v>
      </c>
      <c r="H2176" s="1" t="s">
        <v>6209</v>
      </c>
      <c r="I2176" s="3">
        <v>43800</v>
      </c>
    </row>
    <row r="2177" spans="1:9" x14ac:dyDescent="0.45">
      <c r="A2177">
        <v>1905200960</v>
      </c>
      <c r="B2177" s="1" t="s">
        <v>2435</v>
      </c>
      <c r="C2177" s="2">
        <v>9784498140509</v>
      </c>
      <c r="E2177" s="1" t="s">
        <v>32</v>
      </c>
      <c r="F2177" s="1" t="s">
        <v>61</v>
      </c>
      <c r="G2177" s="1" t="s">
        <v>172</v>
      </c>
      <c r="H2177" s="1" t="s">
        <v>4677</v>
      </c>
      <c r="I2177" s="3">
        <v>43800</v>
      </c>
    </row>
    <row r="2178" spans="1:9" x14ac:dyDescent="0.45">
      <c r="A2178">
        <v>2005211810</v>
      </c>
      <c r="B2178" s="1" t="s">
        <v>2436</v>
      </c>
      <c r="C2178" s="2">
        <v>9784525248413</v>
      </c>
      <c r="D2178" s="2">
        <v>9784525983246</v>
      </c>
      <c r="E2178" s="1" t="s">
        <v>10</v>
      </c>
      <c r="F2178" s="1" t="s">
        <v>177</v>
      </c>
      <c r="G2178" s="1" t="s">
        <v>91</v>
      </c>
      <c r="H2178" s="1" t="s">
        <v>6210</v>
      </c>
      <c r="I2178" s="3">
        <v>43800</v>
      </c>
    </row>
    <row r="2179" spans="1:9" x14ac:dyDescent="0.45">
      <c r="A2179">
        <v>2005220430</v>
      </c>
      <c r="B2179" s="1" t="s">
        <v>2437</v>
      </c>
      <c r="C2179" s="2">
        <v>9784498063709</v>
      </c>
      <c r="E2179" s="1" t="s">
        <v>10</v>
      </c>
      <c r="F2179" s="1" t="s">
        <v>74</v>
      </c>
      <c r="G2179" s="1" t="s">
        <v>172</v>
      </c>
      <c r="H2179" s="1" t="s">
        <v>6211</v>
      </c>
      <c r="I2179" s="3">
        <v>43800</v>
      </c>
    </row>
    <row r="2180" spans="1:9" x14ac:dyDescent="0.45">
      <c r="A2180">
        <v>2005221710</v>
      </c>
      <c r="B2180" s="1" t="s">
        <v>2438</v>
      </c>
      <c r="C2180" s="2">
        <v>9784498063723</v>
      </c>
      <c r="E2180" s="1" t="s">
        <v>10</v>
      </c>
      <c r="F2180" s="1" t="s">
        <v>74</v>
      </c>
      <c r="G2180" s="1" t="s">
        <v>172</v>
      </c>
      <c r="H2180" s="1" t="s">
        <v>6212</v>
      </c>
      <c r="I2180" s="3">
        <v>43800</v>
      </c>
    </row>
    <row r="2181" spans="1:9" x14ac:dyDescent="0.45">
      <c r="A2181">
        <v>2005303770</v>
      </c>
      <c r="B2181" s="1" t="s">
        <v>2439</v>
      </c>
      <c r="C2181" s="2">
        <v>9784758315388</v>
      </c>
      <c r="E2181" s="1" t="s">
        <v>71</v>
      </c>
      <c r="F2181" s="1" t="s">
        <v>72</v>
      </c>
      <c r="G2181" s="1" t="s">
        <v>12</v>
      </c>
      <c r="H2181" s="1" t="s">
        <v>6213</v>
      </c>
      <c r="I2181" s="3">
        <v>43800</v>
      </c>
    </row>
    <row r="2182" spans="1:9" x14ac:dyDescent="0.45">
      <c r="A2182">
        <v>2005304680</v>
      </c>
      <c r="B2182" s="1" t="s">
        <v>2440</v>
      </c>
      <c r="C2182" s="2">
        <v>9784758315340</v>
      </c>
      <c r="E2182" s="1" t="s">
        <v>71</v>
      </c>
      <c r="F2182" s="1" t="s">
        <v>72</v>
      </c>
      <c r="G2182" s="1" t="s">
        <v>12</v>
      </c>
      <c r="H2182" s="1" t="s">
        <v>6214</v>
      </c>
      <c r="I2182" s="3">
        <v>43800</v>
      </c>
    </row>
    <row r="2183" spans="1:9" x14ac:dyDescent="0.45">
      <c r="A2183">
        <v>2005332270</v>
      </c>
      <c r="B2183" s="1" t="s">
        <v>2441</v>
      </c>
      <c r="C2183" s="2">
        <v>9784758318709</v>
      </c>
      <c r="E2183" s="1" t="s">
        <v>10</v>
      </c>
      <c r="F2183" s="1" t="s">
        <v>11</v>
      </c>
      <c r="G2183" s="1" t="s">
        <v>12</v>
      </c>
      <c r="H2183" s="1" t="s">
        <v>6215</v>
      </c>
      <c r="I2183" s="3">
        <v>43800</v>
      </c>
    </row>
    <row r="2184" spans="1:9" x14ac:dyDescent="0.45">
      <c r="A2184">
        <v>2005413450</v>
      </c>
      <c r="B2184" s="1" t="s">
        <v>2442</v>
      </c>
      <c r="C2184" s="2">
        <v>9784758318778</v>
      </c>
      <c r="E2184" s="1" t="s">
        <v>10</v>
      </c>
      <c r="F2184" s="1" t="s">
        <v>11</v>
      </c>
      <c r="G2184" s="1" t="s">
        <v>12</v>
      </c>
      <c r="H2184" s="1" t="s">
        <v>6216</v>
      </c>
      <c r="I2184" s="3">
        <v>43800</v>
      </c>
    </row>
    <row r="2185" spans="1:9" x14ac:dyDescent="0.45">
      <c r="A2185">
        <v>2105467310</v>
      </c>
      <c r="B2185" s="1" t="s">
        <v>2443</v>
      </c>
      <c r="C2185" s="2">
        <v>9784815701741</v>
      </c>
      <c r="D2185" s="2">
        <v>9784815702267</v>
      </c>
      <c r="E2185" s="1" t="s">
        <v>10</v>
      </c>
      <c r="F2185" s="1" t="s">
        <v>134</v>
      </c>
      <c r="G2185" s="1" t="s">
        <v>1823</v>
      </c>
      <c r="H2185" s="1" t="s">
        <v>2098</v>
      </c>
      <c r="I2185" s="3">
        <v>43800</v>
      </c>
    </row>
    <row r="2186" spans="1:9" x14ac:dyDescent="0.45">
      <c r="A2186">
        <v>2105514880</v>
      </c>
      <c r="B2186" s="1" t="s">
        <v>2444</v>
      </c>
      <c r="C2186" s="2">
        <v>9784780909838</v>
      </c>
      <c r="D2186" s="2">
        <v>9784059185055</v>
      </c>
      <c r="E2186" s="1" t="s">
        <v>213</v>
      </c>
      <c r="F2186" s="1" t="s">
        <v>2445</v>
      </c>
      <c r="G2186" s="1" t="s">
        <v>1871</v>
      </c>
      <c r="H2186" s="1" t="s">
        <v>6217</v>
      </c>
      <c r="I2186" s="3">
        <v>43800</v>
      </c>
    </row>
    <row r="2187" spans="1:9" x14ac:dyDescent="0.45">
      <c r="A2187">
        <v>2105553620</v>
      </c>
      <c r="B2187" s="1" t="s">
        <v>2446</v>
      </c>
      <c r="C2187" s="2">
        <v>9784758102452</v>
      </c>
      <c r="E2187" s="1" t="s">
        <v>110</v>
      </c>
      <c r="F2187" s="1" t="s">
        <v>111</v>
      </c>
      <c r="G2187" s="1" t="s">
        <v>1825</v>
      </c>
      <c r="H2187" s="1" t="s">
        <v>6218</v>
      </c>
      <c r="I2187" s="3">
        <v>43800</v>
      </c>
    </row>
    <row r="2188" spans="1:9" x14ac:dyDescent="0.45">
      <c r="A2188">
        <v>2406628230</v>
      </c>
      <c r="B2188" s="1" t="s">
        <v>2447</v>
      </c>
      <c r="C2188" s="2">
        <v>9784521732572</v>
      </c>
      <c r="E2188" s="1" t="s">
        <v>10</v>
      </c>
      <c r="F2188" s="1" t="s">
        <v>11</v>
      </c>
      <c r="G2188" s="1" t="s">
        <v>57</v>
      </c>
      <c r="H2188" s="1" t="s">
        <v>6219</v>
      </c>
      <c r="I2188" s="3">
        <v>43800</v>
      </c>
    </row>
    <row r="2189" spans="1:9" x14ac:dyDescent="0.45">
      <c r="A2189">
        <v>1905174830</v>
      </c>
      <c r="B2189" s="1" t="s">
        <v>2448</v>
      </c>
      <c r="C2189" s="2">
        <v>9784498229167</v>
      </c>
      <c r="E2189" s="1" t="s">
        <v>71</v>
      </c>
      <c r="F2189" s="1" t="s">
        <v>142</v>
      </c>
      <c r="G2189" s="1" t="s">
        <v>172</v>
      </c>
      <c r="H2189" s="1" t="s">
        <v>4777</v>
      </c>
      <c r="I2189" s="3">
        <v>43770</v>
      </c>
    </row>
    <row r="2190" spans="1:9" x14ac:dyDescent="0.45">
      <c r="A2190">
        <v>1905181420</v>
      </c>
      <c r="B2190" s="1" t="s">
        <v>2449</v>
      </c>
      <c r="C2190" s="2">
        <v>9784525381813</v>
      </c>
      <c r="D2190" s="2">
        <v>9784525983185</v>
      </c>
      <c r="E2190" s="1" t="s">
        <v>10</v>
      </c>
      <c r="F2190" s="1" t="s">
        <v>94</v>
      </c>
      <c r="G2190" s="1" t="s">
        <v>91</v>
      </c>
      <c r="H2190" s="1" t="s">
        <v>6220</v>
      </c>
      <c r="I2190" s="3">
        <v>43770</v>
      </c>
    </row>
    <row r="2191" spans="1:9" x14ac:dyDescent="0.45">
      <c r="A2191">
        <v>1905181430</v>
      </c>
      <c r="B2191" s="1" t="s">
        <v>2450</v>
      </c>
      <c r="C2191" s="2">
        <v>9784525706616</v>
      </c>
      <c r="D2191" s="2">
        <v>9784525983192</v>
      </c>
      <c r="E2191" s="1" t="s">
        <v>128</v>
      </c>
      <c r="F2191" s="1" t="s">
        <v>129</v>
      </c>
      <c r="G2191" s="1" t="s">
        <v>91</v>
      </c>
      <c r="H2191" s="1" t="s">
        <v>5342</v>
      </c>
      <c r="I2191" s="3">
        <v>43770</v>
      </c>
    </row>
    <row r="2192" spans="1:9" x14ac:dyDescent="0.45">
      <c r="A2192">
        <v>1905183360</v>
      </c>
      <c r="B2192" s="1" t="s">
        <v>2451</v>
      </c>
      <c r="C2192" s="2">
        <v>9784260039499</v>
      </c>
      <c r="D2192" s="2">
        <v>9784260639491</v>
      </c>
      <c r="E2192" s="1" t="s">
        <v>23</v>
      </c>
      <c r="F2192" s="1" t="s">
        <v>24</v>
      </c>
      <c r="G2192" s="1" t="s">
        <v>78</v>
      </c>
      <c r="H2192" s="1" t="s">
        <v>6221</v>
      </c>
      <c r="I2192" s="3">
        <v>43770</v>
      </c>
    </row>
    <row r="2193" spans="1:9" x14ac:dyDescent="0.45">
      <c r="A2193">
        <v>1905183410</v>
      </c>
      <c r="B2193" s="1" t="s">
        <v>2452</v>
      </c>
      <c r="C2193" s="2">
        <v>9784498048768</v>
      </c>
      <c r="E2193" s="1" t="s">
        <v>14</v>
      </c>
      <c r="F2193" s="1" t="s">
        <v>187</v>
      </c>
      <c r="G2193" s="1" t="s">
        <v>172</v>
      </c>
      <c r="H2193" s="1" t="s">
        <v>6222</v>
      </c>
      <c r="I2193" s="3">
        <v>43770</v>
      </c>
    </row>
    <row r="2194" spans="1:9" x14ac:dyDescent="0.45">
      <c r="A2194">
        <v>1905183420</v>
      </c>
      <c r="B2194" s="1" t="s">
        <v>2453</v>
      </c>
      <c r="C2194" s="2">
        <v>9784498166189</v>
      </c>
      <c r="E2194" s="1" t="s">
        <v>10</v>
      </c>
      <c r="F2194" s="1" t="s">
        <v>138</v>
      </c>
      <c r="G2194" s="1" t="s">
        <v>172</v>
      </c>
      <c r="H2194" s="1" t="s">
        <v>6223</v>
      </c>
      <c r="I2194" s="3">
        <v>43770</v>
      </c>
    </row>
    <row r="2195" spans="1:9" x14ac:dyDescent="0.45">
      <c r="A2195">
        <v>1905183430</v>
      </c>
      <c r="B2195" s="1" t="s">
        <v>2454</v>
      </c>
      <c r="C2195" s="2">
        <v>9784498224469</v>
      </c>
      <c r="E2195" s="1" t="s">
        <v>32</v>
      </c>
      <c r="F2195" s="1" t="s">
        <v>182</v>
      </c>
      <c r="G2195" s="1" t="s">
        <v>172</v>
      </c>
      <c r="H2195" s="1" t="s">
        <v>5369</v>
      </c>
      <c r="I2195" s="3">
        <v>43770</v>
      </c>
    </row>
    <row r="2196" spans="1:9" x14ac:dyDescent="0.45">
      <c r="A2196">
        <v>1905186210</v>
      </c>
      <c r="B2196" s="1" t="s">
        <v>2455</v>
      </c>
      <c r="C2196" s="2">
        <v>9784260039543</v>
      </c>
      <c r="D2196" s="2">
        <v>9784260639545</v>
      </c>
      <c r="E2196" s="1" t="s">
        <v>10</v>
      </c>
      <c r="F2196" s="1" t="s">
        <v>56</v>
      </c>
      <c r="G2196" s="1" t="s">
        <v>78</v>
      </c>
      <c r="H2196" s="1" t="s">
        <v>5440</v>
      </c>
      <c r="I2196" s="3">
        <v>43770</v>
      </c>
    </row>
    <row r="2197" spans="1:9" x14ac:dyDescent="0.45">
      <c r="A2197">
        <v>1905187880</v>
      </c>
      <c r="B2197" s="1" t="s">
        <v>2456</v>
      </c>
      <c r="C2197" s="2">
        <v>9784498328440</v>
      </c>
      <c r="E2197" s="1" t="s">
        <v>32</v>
      </c>
      <c r="F2197" s="1" t="s">
        <v>216</v>
      </c>
      <c r="G2197" s="1" t="s">
        <v>172</v>
      </c>
      <c r="H2197" s="1" t="s">
        <v>6224</v>
      </c>
      <c r="I2197" s="3">
        <v>43770</v>
      </c>
    </row>
    <row r="2198" spans="1:9" x14ac:dyDescent="0.45">
      <c r="A2198">
        <v>1905187900</v>
      </c>
      <c r="B2198" s="1" t="s">
        <v>2457</v>
      </c>
      <c r="C2198" s="2">
        <v>9784498018020</v>
      </c>
      <c r="E2198" s="1" t="s">
        <v>18</v>
      </c>
      <c r="F2198" s="1" t="s">
        <v>2458</v>
      </c>
      <c r="G2198" s="1" t="s">
        <v>172</v>
      </c>
      <c r="H2198" s="1" t="s">
        <v>6225</v>
      </c>
      <c r="I2198" s="3">
        <v>43770</v>
      </c>
    </row>
    <row r="2199" spans="1:9" x14ac:dyDescent="0.45">
      <c r="A2199">
        <v>1905194520</v>
      </c>
      <c r="B2199" s="1" t="s">
        <v>2459</v>
      </c>
      <c r="C2199" s="2">
        <v>9784758313995</v>
      </c>
      <c r="E2199" s="1" t="s">
        <v>10</v>
      </c>
      <c r="F2199" s="1" t="s">
        <v>11</v>
      </c>
      <c r="G2199" s="1" t="s">
        <v>12</v>
      </c>
      <c r="H2199" s="1" t="s">
        <v>5365</v>
      </c>
      <c r="I2199" s="3">
        <v>43770</v>
      </c>
    </row>
    <row r="2200" spans="1:9" x14ac:dyDescent="0.45">
      <c r="A2200">
        <v>1905195000</v>
      </c>
      <c r="B2200" s="1" t="s">
        <v>2460</v>
      </c>
      <c r="C2200" s="2">
        <v>9784524248650</v>
      </c>
      <c r="D2200" s="2">
        <v>9784524227945</v>
      </c>
      <c r="E2200" s="1" t="s">
        <v>10</v>
      </c>
      <c r="F2200" s="1" t="s">
        <v>180</v>
      </c>
      <c r="G2200" s="1" t="s">
        <v>16</v>
      </c>
      <c r="H2200" s="1" t="s">
        <v>6226</v>
      </c>
      <c r="I2200" s="3">
        <v>43770</v>
      </c>
    </row>
    <row r="2201" spans="1:9" x14ac:dyDescent="0.45">
      <c r="A2201">
        <v>1905199260</v>
      </c>
      <c r="B2201" s="1" t="s">
        <v>2461</v>
      </c>
      <c r="C2201" s="2">
        <v>9784525225810</v>
      </c>
      <c r="D2201" s="2">
        <v>9784525983222</v>
      </c>
      <c r="E2201" s="1" t="s">
        <v>32</v>
      </c>
      <c r="F2201" s="1" t="s">
        <v>216</v>
      </c>
      <c r="G2201" s="1" t="s">
        <v>91</v>
      </c>
      <c r="H2201" s="1" t="s">
        <v>6227</v>
      </c>
      <c r="I2201" s="3">
        <v>43770</v>
      </c>
    </row>
    <row r="2202" spans="1:9" x14ac:dyDescent="0.45">
      <c r="A2202">
        <v>1905200410</v>
      </c>
      <c r="B2202" s="1" t="s">
        <v>2462</v>
      </c>
      <c r="C2202" s="2">
        <v>9784260028288</v>
      </c>
      <c r="D2202" s="2">
        <v>9784260628280</v>
      </c>
      <c r="E2202" s="1" t="s">
        <v>23</v>
      </c>
      <c r="F2202" s="1" t="s">
        <v>24</v>
      </c>
      <c r="G2202" s="1" t="s">
        <v>78</v>
      </c>
      <c r="H2202" s="1" t="s">
        <v>6228</v>
      </c>
      <c r="I2202" s="3">
        <v>43770</v>
      </c>
    </row>
    <row r="2203" spans="1:9" x14ac:dyDescent="0.45">
      <c r="A2203">
        <v>1905203550</v>
      </c>
      <c r="B2203" s="1" t="s">
        <v>2463</v>
      </c>
      <c r="C2203" s="2">
        <v>9784908083464</v>
      </c>
      <c r="E2203" s="1" t="s">
        <v>32</v>
      </c>
      <c r="F2203" s="1" t="s">
        <v>61</v>
      </c>
      <c r="G2203" s="1" t="s">
        <v>1378</v>
      </c>
      <c r="H2203" s="1" t="s">
        <v>6229</v>
      </c>
      <c r="I2203" s="3">
        <v>43770</v>
      </c>
    </row>
    <row r="2204" spans="1:9" x14ac:dyDescent="0.45">
      <c r="A2204">
        <v>2005209910</v>
      </c>
      <c r="B2204" s="1" t="s">
        <v>2464</v>
      </c>
      <c r="C2204" s="2">
        <v>9784524225095</v>
      </c>
      <c r="D2204" s="2">
        <v>9784524227938</v>
      </c>
      <c r="E2204" s="1" t="s">
        <v>71</v>
      </c>
      <c r="F2204" s="1" t="s">
        <v>868</v>
      </c>
      <c r="G2204" s="1" t="s">
        <v>16</v>
      </c>
      <c r="H2204" s="1" t="s">
        <v>6230</v>
      </c>
      <c r="I2204" s="3">
        <v>43770</v>
      </c>
    </row>
    <row r="2205" spans="1:9" x14ac:dyDescent="0.45">
      <c r="A2205">
        <v>2005211800</v>
      </c>
      <c r="B2205" s="1" t="s">
        <v>2465</v>
      </c>
      <c r="C2205" s="2">
        <v>9784758318754</v>
      </c>
      <c r="E2205" s="1" t="s">
        <v>10</v>
      </c>
      <c r="F2205" s="1" t="s">
        <v>11</v>
      </c>
      <c r="G2205" s="1" t="s">
        <v>12</v>
      </c>
      <c r="H2205" s="1" t="s">
        <v>6231</v>
      </c>
      <c r="I2205" s="3">
        <v>43770</v>
      </c>
    </row>
    <row r="2206" spans="1:9" x14ac:dyDescent="0.45">
      <c r="A2206">
        <v>2005211820</v>
      </c>
      <c r="B2206" s="1" t="s">
        <v>2466</v>
      </c>
      <c r="C2206" s="2">
        <v>9784525705916</v>
      </c>
      <c r="D2206" s="2">
        <v>9784525983239</v>
      </c>
      <c r="E2206" s="1" t="s">
        <v>68</v>
      </c>
      <c r="F2206" s="1" t="s">
        <v>69</v>
      </c>
      <c r="G2206" s="1" t="s">
        <v>91</v>
      </c>
      <c r="H2206" s="1" t="s">
        <v>6232</v>
      </c>
      <c r="I2206" s="3">
        <v>43770</v>
      </c>
    </row>
    <row r="2207" spans="1:9" x14ac:dyDescent="0.45">
      <c r="A2207">
        <v>2005220440</v>
      </c>
      <c r="B2207" s="1" t="s">
        <v>2467</v>
      </c>
      <c r="C2207" s="2">
        <v>9784498160002</v>
      </c>
      <c r="E2207" s="1" t="s">
        <v>10</v>
      </c>
      <c r="F2207" s="1" t="s">
        <v>90</v>
      </c>
      <c r="G2207" s="1" t="s">
        <v>172</v>
      </c>
      <c r="H2207" s="1" t="s">
        <v>5142</v>
      </c>
      <c r="I2207" s="3">
        <v>43770</v>
      </c>
    </row>
    <row r="2208" spans="1:9" x14ac:dyDescent="0.45">
      <c r="A2208">
        <v>2005226350</v>
      </c>
      <c r="B2208" s="1" t="s">
        <v>2468</v>
      </c>
      <c r="C2208" s="2">
        <v>9784498060968</v>
      </c>
      <c r="E2208" s="1" t="s">
        <v>10</v>
      </c>
      <c r="F2208" s="1" t="s">
        <v>90</v>
      </c>
      <c r="G2208" s="1" t="s">
        <v>172</v>
      </c>
      <c r="H2208" s="1" t="s">
        <v>6233</v>
      </c>
      <c r="I2208" s="3">
        <v>43770</v>
      </c>
    </row>
    <row r="2209" spans="1:9" x14ac:dyDescent="0.45">
      <c r="A2209">
        <v>2005337800</v>
      </c>
      <c r="B2209" s="1" t="s">
        <v>2469</v>
      </c>
      <c r="C2209" s="2">
        <v>9784771905269</v>
      </c>
      <c r="D2209" s="2">
        <v>9784771960626</v>
      </c>
      <c r="E2209" s="1" t="s">
        <v>10</v>
      </c>
      <c r="F2209" s="1" t="s">
        <v>134</v>
      </c>
      <c r="G2209" s="1" t="s">
        <v>966</v>
      </c>
      <c r="H2209" s="1" t="s">
        <v>6234</v>
      </c>
      <c r="I2209" s="3">
        <v>43770</v>
      </c>
    </row>
    <row r="2210" spans="1:9" x14ac:dyDescent="0.45">
      <c r="A2210">
        <v>2005337810</v>
      </c>
      <c r="B2210" s="1" t="s">
        <v>2470</v>
      </c>
      <c r="C2210" s="2">
        <v>9784771905276</v>
      </c>
      <c r="D2210" s="2">
        <v>9784771960633</v>
      </c>
      <c r="E2210" s="1" t="s">
        <v>10</v>
      </c>
      <c r="F2210" s="1" t="s">
        <v>145</v>
      </c>
      <c r="G2210" s="1" t="s">
        <v>966</v>
      </c>
      <c r="H2210" s="1" t="s">
        <v>6235</v>
      </c>
      <c r="I2210" s="3">
        <v>43770</v>
      </c>
    </row>
    <row r="2211" spans="1:9" x14ac:dyDescent="0.45">
      <c r="A2211">
        <v>2005413410</v>
      </c>
      <c r="B2211" s="1" t="s">
        <v>2471</v>
      </c>
      <c r="C2211" s="2">
        <v>9784907176853</v>
      </c>
      <c r="E2211" s="1" t="s">
        <v>37</v>
      </c>
      <c r="F2211" s="1" t="s">
        <v>572</v>
      </c>
      <c r="G2211" s="1" t="s">
        <v>1996</v>
      </c>
      <c r="H2211" s="1" t="s">
        <v>6236</v>
      </c>
      <c r="I2211" s="3">
        <v>43770</v>
      </c>
    </row>
    <row r="2212" spans="1:9" x14ac:dyDescent="0.45">
      <c r="A2212">
        <v>2005418230</v>
      </c>
      <c r="B2212" s="1" t="s">
        <v>2472</v>
      </c>
      <c r="C2212" s="2">
        <v>9784907176808</v>
      </c>
      <c r="E2212" s="1" t="s">
        <v>37</v>
      </c>
      <c r="F2212" s="1" t="s">
        <v>245</v>
      </c>
      <c r="G2212" s="1" t="s">
        <v>1996</v>
      </c>
      <c r="H2212" s="1" t="s">
        <v>6237</v>
      </c>
      <c r="I2212" s="3">
        <v>43770</v>
      </c>
    </row>
    <row r="2213" spans="1:9" x14ac:dyDescent="0.45">
      <c r="A2213">
        <v>2005418240</v>
      </c>
      <c r="B2213" s="1" t="s">
        <v>2473</v>
      </c>
      <c r="C2213" s="2">
        <v>9784907176839</v>
      </c>
      <c r="E2213" s="1" t="s">
        <v>37</v>
      </c>
      <c r="F2213" s="1" t="s">
        <v>245</v>
      </c>
      <c r="G2213" s="1" t="s">
        <v>1996</v>
      </c>
      <c r="H2213" s="1" t="s">
        <v>6052</v>
      </c>
      <c r="I2213" s="3">
        <v>43770</v>
      </c>
    </row>
    <row r="2214" spans="1:9" x14ac:dyDescent="0.45">
      <c r="A2214">
        <v>2105649600</v>
      </c>
      <c r="B2214" s="1" t="s">
        <v>2474</v>
      </c>
      <c r="C2214" s="2">
        <v>9784818022089</v>
      </c>
      <c r="D2214" s="2">
        <v>9784818024298</v>
      </c>
      <c r="E2214" s="1" t="s">
        <v>37</v>
      </c>
      <c r="F2214" s="1" t="s">
        <v>38</v>
      </c>
      <c r="G2214" s="1" t="s">
        <v>25</v>
      </c>
      <c r="H2214" s="1" t="s">
        <v>6238</v>
      </c>
      <c r="I2214" s="3">
        <v>43770</v>
      </c>
    </row>
    <row r="2215" spans="1:9" x14ac:dyDescent="0.45">
      <c r="A2215">
        <v>2205817680</v>
      </c>
      <c r="B2215" s="1" t="s">
        <v>2475</v>
      </c>
      <c r="C2215" s="2">
        <v>9784818022355</v>
      </c>
      <c r="D2215" s="2">
        <v>9784818024304</v>
      </c>
      <c r="E2215" s="1" t="s">
        <v>18</v>
      </c>
      <c r="F2215" s="1" t="s">
        <v>436</v>
      </c>
      <c r="G2215" s="1" t="s">
        <v>25</v>
      </c>
      <c r="H2215" s="1" t="s">
        <v>6239</v>
      </c>
      <c r="I2215" s="3">
        <v>43770</v>
      </c>
    </row>
    <row r="2216" spans="1:9" x14ac:dyDescent="0.45">
      <c r="A2216">
        <v>1905158760</v>
      </c>
      <c r="B2216" s="1" t="s">
        <v>2476</v>
      </c>
      <c r="C2216" s="2">
        <v>9784498225183</v>
      </c>
      <c r="E2216" s="1" t="s">
        <v>32</v>
      </c>
      <c r="F2216" s="1" t="s">
        <v>97</v>
      </c>
      <c r="G2216" s="1" t="s">
        <v>172</v>
      </c>
      <c r="H2216" s="1" t="s">
        <v>6240</v>
      </c>
      <c r="I2216" s="3">
        <v>43739</v>
      </c>
    </row>
    <row r="2217" spans="1:9" x14ac:dyDescent="0.45">
      <c r="A2217">
        <v>1905158770</v>
      </c>
      <c r="B2217" s="1" t="s">
        <v>2477</v>
      </c>
      <c r="C2217" s="2">
        <v>9784498136588</v>
      </c>
      <c r="E2217" s="1" t="s">
        <v>32</v>
      </c>
      <c r="F2217" s="1" t="s">
        <v>33</v>
      </c>
      <c r="G2217" s="1" t="s">
        <v>172</v>
      </c>
      <c r="H2217" s="1" t="s">
        <v>6241</v>
      </c>
      <c r="I2217" s="3">
        <v>43739</v>
      </c>
    </row>
    <row r="2218" spans="1:9" x14ac:dyDescent="0.45">
      <c r="A2218">
        <v>1905163250</v>
      </c>
      <c r="B2218" s="1" t="s">
        <v>2478</v>
      </c>
      <c r="C2218" s="2">
        <v>9784260039369</v>
      </c>
      <c r="D2218" s="2">
        <v>9784260639361</v>
      </c>
      <c r="E2218" s="1" t="s">
        <v>14</v>
      </c>
      <c r="F2218" s="1" t="s">
        <v>1413</v>
      </c>
      <c r="G2218" s="1" t="s">
        <v>78</v>
      </c>
      <c r="H2218" s="1" t="s">
        <v>6242</v>
      </c>
      <c r="I2218" s="3">
        <v>43739</v>
      </c>
    </row>
    <row r="2219" spans="1:9" x14ac:dyDescent="0.45">
      <c r="A2219">
        <v>1905165730</v>
      </c>
      <c r="B2219" s="1" t="s">
        <v>2479</v>
      </c>
      <c r="C2219" s="2">
        <v>9784260038928</v>
      </c>
      <c r="D2219" s="2">
        <v>9784260638920</v>
      </c>
      <c r="E2219" s="1" t="s">
        <v>10</v>
      </c>
      <c r="F2219" s="1" t="s">
        <v>116</v>
      </c>
      <c r="G2219" s="1" t="s">
        <v>78</v>
      </c>
      <c r="H2219" s="1" t="s">
        <v>4997</v>
      </c>
      <c r="I2219" s="3">
        <v>43739</v>
      </c>
    </row>
    <row r="2220" spans="1:9" x14ac:dyDescent="0.45">
      <c r="A2220">
        <v>1905167030</v>
      </c>
      <c r="B2220" s="1" t="s">
        <v>2480</v>
      </c>
      <c r="C2220" s="2">
        <v>9784498013766</v>
      </c>
      <c r="E2220" s="1" t="s">
        <v>68</v>
      </c>
      <c r="F2220" s="1" t="s">
        <v>2481</v>
      </c>
      <c r="G2220" s="1" t="s">
        <v>172</v>
      </c>
      <c r="H2220" s="1" t="s">
        <v>2482</v>
      </c>
      <c r="I2220" s="3">
        <v>43739</v>
      </c>
    </row>
    <row r="2221" spans="1:9" x14ac:dyDescent="0.45">
      <c r="A2221">
        <v>1905167040</v>
      </c>
      <c r="B2221" s="1" t="s">
        <v>2483</v>
      </c>
      <c r="C2221" s="2">
        <v>9784498054820</v>
      </c>
      <c r="E2221" s="1" t="s">
        <v>68</v>
      </c>
      <c r="F2221" s="1" t="s">
        <v>102</v>
      </c>
      <c r="G2221" s="1" t="s">
        <v>172</v>
      </c>
      <c r="H2221" s="1" t="s">
        <v>6243</v>
      </c>
      <c r="I2221" s="3">
        <v>43739</v>
      </c>
    </row>
    <row r="2222" spans="1:9" x14ac:dyDescent="0.45">
      <c r="A2222">
        <v>1905167050</v>
      </c>
      <c r="B2222" s="1" t="s">
        <v>2484</v>
      </c>
      <c r="C2222" s="2">
        <v>9784498106109</v>
      </c>
      <c r="E2222" s="1" t="s">
        <v>68</v>
      </c>
      <c r="F2222" s="1" t="s">
        <v>69</v>
      </c>
      <c r="G2222" s="1" t="s">
        <v>172</v>
      </c>
      <c r="H2222" s="1" t="s">
        <v>6244</v>
      </c>
      <c r="I2222" s="3">
        <v>43739</v>
      </c>
    </row>
    <row r="2223" spans="1:9" x14ac:dyDescent="0.45">
      <c r="A2223">
        <v>1905167060</v>
      </c>
      <c r="B2223" s="1" t="s">
        <v>2485</v>
      </c>
      <c r="C2223" s="2">
        <v>9784498134386</v>
      </c>
      <c r="E2223" s="1" t="s">
        <v>32</v>
      </c>
      <c r="F2223" s="1" t="s">
        <v>33</v>
      </c>
      <c r="G2223" s="1" t="s">
        <v>172</v>
      </c>
      <c r="H2223" s="1" t="s">
        <v>6245</v>
      </c>
      <c r="I2223" s="3">
        <v>43739</v>
      </c>
    </row>
    <row r="2224" spans="1:9" x14ac:dyDescent="0.45">
      <c r="A2224">
        <v>1905167070</v>
      </c>
      <c r="B2224" s="1" t="s">
        <v>2486</v>
      </c>
      <c r="C2224" s="2">
        <v>9784498224292</v>
      </c>
      <c r="E2224" s="1" t="s">
        <v>32</v>
      </c>
      <c r="F2224" s="1" t="s">
        <v>182</v>
      </c>
      <c r="G2224" s="1" t="s">
        <v>172</v>
      </c>
      <c r="H2224" s="1" t="s">
        <v>6246</v>
      </c>
      <c r="I2224" s="3">
        <v>43739</v>
      </c>
    </row>
    <row r="2225" spans="1:9" x14ac:dyDescent="0.45">
      <c r="A2225">
        <v>1905167080</v>
      </c>
      <c r="B2225" s="1" t="s">
        <v>2487</v>
      </c>
      <c r="C2225" s="2">
        <v>9784862701732</v>
      </c>
      <c r="E2225" s="1" t="s">
        <v>32</v>
      </c>
      <c r="F2225" s="1" t="s">
        <v>168</v>
      </c>
      <c r="G2225" s="1" t="s">
        <v>613</v>
      </c>
      <c r="H2225" s="1" t="s">
        <v>4990</v>
      </c>
      <c r="I2225" s="3">
        <v>43739</v>
      </c>
    </row>
    <row r="2226" spans="1:9" x14ac:dyDescent="0.45">
      <c r="A2226">
        <v>1905167110</v>
      </c>
      <c r="B2226" s="1" t="s">
        <v>2488</v>
      </c>
      <c r="C2226" s="2">
        <v>9784758318426</v>
      </c>
      <c r="E2226" s="1" t="s">
        <v>10</v>
      </c>
      <c r="F2226" s="1" t="s">
        <v>272</v>
      </c>
      <c r="G2226" s="1" t="s">
        <v>12</v>
      </c>
      <c r="H2226" s="1" t="s">
        <v>6247</v>
      </c>
      <c r="I2226" s="3">
        <v>43739</v>
      </c>
    </row>
    <row r="2227" spans="1:9" x14ac:dyDescent="0.45">
      <c r="A2227">
        <v>1905167870</v>
      </c>
      <c r="B2227" s="1" t="s">
        <v>2489</v>
      </c>
      <c r="C2227" s="2">
        <v>9784524248148</v>
      </c>
      <c r="D2227" s="2">
        <v>9784524227686</v>
      </c>
      <c r="E2227" s="1" t="s">
        <v>32</v>
      </c>
      <c r="F2227" s="1" t="s">
        <v>354</v>
      </c>
      <c r="G2227" s="1" t="s">
        <v>16</v>
      </c>
      <c r="H2227" s="1" t="s">
        <v>2490</v>
      </c>
      <c r="I2227" s="3">
        <v>43739</v>
      </c>
    </row>
    <row r="2228" spans="1:9" x14ac:dyDescent="0.45">
      <c r="A2228">
        <v>1905174310</v>
      </c>
      <c r="B2228" s="1" t="s">
        <v>2491</v>
      </c>
      <c r="C2228" s="2">
        <v>9784260039574</v>
      </c>
      <c r="D2228" s="2">
        <v>9784260639576</v>
      </c>
      <c r="E2228" s="1" t="s">
        <v>10</v>
      </c>
      <c r="F2228" s="1" t="s">
        <v>90</v>
      </c>
      <c r="G2228" s="1" t="s">
        <v>78</v>
      </c>
      <c r="H2228" s="1" t="s">
        <v>6248</v>
      </c>
      <c r="I2228" s="3">
        <v>43739</v>
      </c>
    </row>
    <row r="2229" spans="1:9" x14ac:dyDescent="0.45">
      <c r="A2229">
        <v>1905179430</v>
      </c>
      <c r="B2229" s="1" t="s">
        <v>2492</v>
      </c>
      <c r="C2229" s="2">
        <v>9784524249787</v>
      </c>
      <c r="D2229" s="2">
        <v>9784524227778</v>
      </c>
      <c r="E2229" s="1" t="s">
        <v>32</v>
      </c>
      <c r="F2229" s="1" t="s">
        <v>97</v>
      </c>
      <c r="G2229" s="1" t="s">
        <v>16</v>
      </c>
      <c r="H2229" s="1" t="s">
        <v>6249</v>
      </c>
      <c r="I2229" s="3">
        <v>43739</v>
      </c>
    </row>
    <row r="2230" spans="1:9" x14ac:dyDescent="0.45">
      <c r="A2230">
        <v>1905179750</v>
      </c>
      <c r="B2230" s="1" t="s">
        <v>2493</v>
      </c>
      <c r="C2230" s="2">
        <v>9784260036795</v>
      </c>
      <c r="D2230" s="2">
        <v>9784260636797</v>
      </c>
      <c r="E2230" s="1" t="s">
        <v>10</v>
      </c>
      <c r="F2230" s="1" t="s">
        <v>94</v>
      </c>
      <c r="G2230" s="1" t="s">
        <v>78</v>
      </c>
      <c r="H2230" s="1" t="s">
        <v>6250</v>
      </c>
      <c r="I2230" s="3">
        <v>43739</v>
      </c>
    </row>
    <row r="2231" spans="1:9" x14ac:dyDescent="0.45">
      <c r="A2231">
        <v>1905179760</v>
      </c>
      <c r="B2231" s="1" t="s">
        <v>2494</v>
      </c>
      <c r="C2231" s="2">
        <v>9784260038874</v>
      </c>
      <c r="D2231" s="2">
        <v>9784260638876</v>
      </c>
      <c r="E2231" s="1" t="s">
        <v>37</v>
      </c>
      <c r="F2231" s="1" t="s">
        <v>572</v>
      </c>
      <c r="G2231" s="1" t="s">
        <v>78</v>
      </c>
      <c r="H2231" s="1" t="s">
        <v>6251</v>
      </c>
      <c r="I2231" s="3">
        <v>43739</v>
      </c>
    </row>
    <row r="2232" spans="1:9" x14ac:dyDescent="0.45">
      <c r="A2232">
        <v>1905179770</v>
      </c>
      <c r="B2232" s="1" t="s">
        <v>2495</v>
      </c>
      <c r="C2232" s="2">
        <v>9784260039635</v>
      </c>
      <c r="D2232" s="2">
        <v>9784260639637</v>
      </c>
      <c r="E2232" s="1" t="s">
        <v>10</v>
      </c>
      <c r="F2232" s="1" t="s">
        <v>94</v>
      </c>
      <c r="G2232" s="1" t="s">
        <v>78</v>
      </c>
      <c r="H2232" s="1" t="s">
        <v>6252</v>
      </c>
      <c r="I2232" s="3">
        <v>43739</v>
      </c>
    </row>
    <row r="2233" spans="1:9" x14ac:dyDescent="0.45">
      <c r="A2233">
        <v>1905188800</v>
      </c>
      <c r="B2233" s="1" t="s">
        <v>2496</v>
      </c>
      <c r="C2233" s="2">
        <v>9784524249176</v>
      </c>
      <c r="D2233" s="2">
        <v>9784524227792</v>
      </c>
      <c r="E2233" s="1" t="s">
        <v>10</v>
      </c>
      <c r="F2233" s="1" t="s">
        <v>74</v>
      </c>
      <c r="G2233" s="1" t="s">
        <v>16</v>
      </c>
      <c r="H2233" s="1" t="s">
        <v>4994</v>
      </c>
      <c r="I2233" s="3">
        <v>43739</v>
      </c>
    </row>
    <row r="2234" spans="1:9" x14ac:dyDescent="0.45">
      <c r="A2234">
        <v>1905192390</v>
      </c>
      <c r="B2234" s="1" t="s">
        <v>2497</v>
      </c>
      <c r="C2234" s="2">
        <v>9784524249510</v>
      </c>
      <c r="D2234" s="2">
        <v>9784524228089</v>
      </c>
      <c r="E2234" s="1" t="s">
        <v>68</v>
      </c>
      <c r="F2234" s="1" t="s">
        <v>424</v>
      </c>
      <c r="G2234" s="1" t="s">
        <v>16</v>
      </c>
      <c r="H2234" s="1" t="s">
        <v>6253</v>
      </c>
      <c r="I2234" s="3">
        <v>43739</v>
      </c>
    </row>
    <row r="2235" spans="1:9" x14ac:dyDescent="0.45">
      <c r="A2235">
        <v>1905192410</v>
      </c>
      <c r="B2235" s="1" t="s">
        <v>2498</v>
      </c>
      <c r="C2235" s="2">
        <v>9784860921378</v>
      </c>
      <c r="E2235" s="1" t="s">
        <v>32</v>
      </c>
      <c r="F2235" s="1" t="s">
        <v>206</v>
      </c>
      <c r="G2235" s="1" t="s">
        <v>85</v>
      </c>
      <c r="H2235" s="1" t="s">
        <v>5707</v>
      </c>
      <c r="I2235" s="3">
        <v>43739</v>
      </c>
    </row>
    <row r="2236" spans="1:9" x14ac:dyDescent="0.45">
      <c r="A2236">
        <v>1905194530</v>
      </c>
      <c r="B2236" s="1" t="s">
        <v>2499</v>
      </c>
      <c r="C2236" s="2">
        <v>9784758318068</v>
      </c>
      <c r="E2236" s="1" t="s">
        <v>10</v>
      </c>
      <c r="F2236" s="1" t="s">
        <v>11</v>
      </c>
      <c r="G2236" s="1" t="s">
        <v>12</v>
      </c>
      <c r="H2236" s="1" t="s">
        <v>4809</v>
      </c>
      <c r="I2236" s="3">
        <v>43739</v>
      </c>
    </row>
    <row r="2237" spans="1:9" x14ac:dyDescent="0.45">
      <c r="A2237">
        <v>2005206930</v>
      </c>
      <c r="B2237" s="1" t="s">
        <v>2500</v>
      </c>
      <c r="C2237" s="2">
        <v>9784758313346</v>
      </c>
      <c r="E2237" s="1" t="s">
        <v>10</v>
      </c>
      <c r="F2237" s="1" t="s">
        <v>284</v>
      </c>
      <c r="G2237" s="1" t="s">
        <v>12</v>
      </c>
      <c r="H2237" s="1" t="s">
        <v>6254</v>
      </c>
      <c r="I2237" s="3">
        <v>43739</v>
      </c>
    </row>
    <row r="2238" spans="1:9" x14ac:dyDescent="0.45">
      <c r="A2238">
        <v>2005209900</v>
      </c>
      <c r="B2238" s="1" t="s">
        <v>2501</v>
      </c>
      <c r="C2238" s="2">
        <v>9784758318747</v>
      </c>
      <c r="E2238" s="1" t="s">
        <v>10</v>
      </c>
      <c r="F2238" s="1" t="s">
        <v>11</v>
      </c>
      <c r="G2238" s="1" t="s">
        <v>12</v>
      </c>
      <c r="H2238" s="1" t="s">
        <v>6255</v>
      </c>
      <c r="I2238" s="3">
        <v>43739</v>
      </c>
    </row>
    <row r="2239" spans="1:9" x14ac:dyDescent="0.45">
      <c r="A2239">
        <v>2005211790</v>
      </c>
      <c r="B2239" s="1" t="s">
        <v>2502</v>
      </c>
      <c r="C2239" s="2">
        <v>9784758318730</v>
      </c>
      <c r="E2239" s="1" t="s">
        <v>10</v>
      </c>
      <c r="F2239" s="1" t="s">
        <v>11</v>
      </c>
      <c r="G2239" s="1" t="s">
        <v>12</v>
      </c>
      <c r="H2239" s="1" t="s">
        <v>2503</v>
      </c>
      <c r="I2239" s="3">
        <v>43739</v>
      </c>
    </row>
    <row r="2240" spans="1:9" x14ac:dyDescent="0.45">
      <c r="A2240">
        <v>2005330160</v>
      </c>
      <c r="B2240" s="1" t="s">
        <v>2504</v>
      </c>
      <c r="C2240" s="2">
        <v>9784524246557</v>
      </c>
      <c r="D2240" s="2">
        <v>9784524227693</v>
      </c>
      <c r="E2240" s="1" t="s">
        <v>10</v>
      </c>
      <c r="F2240" s="1" t="s">
        <v>134</v>
      </c>
      <c r="G2240" s="1" t="s">
        <v>16</v>
      </c>
      <c r="H2240" s="1" t="s">
        <v>4644</v>
      </c>
      <c r="I2240" s="3">
        <v>43739</v>
      </c>
    </row>
    <row r="2241" spans="1:9" x14ac:dyDescent="0.45">
      <c r="A2241">
        <v>2005339940</v>
      </c>
      <c r="B2241" s="1" t="s">
        <v>2505</v>
      </c>
      <c r="C2241" s="2">
        <v>9784263206850</v>
      </c>
      <c r="E2241" s="1" t="s">
        <v>32</v>
      </c>
      <c r="F2241" s="1" t="s">
        <v>728</v>
      </c>
      <c r="G2241" s="1" t="s">
        <v>1976</v>
      </c>
      <c r="H2241" s="1" t="s">
        <v>5059</v>
      </c>
      <c r="I2241" s="3">
        <v>43739</v>
      </c>
    </row>
    <row r="2242" spans="1:9" x14ac:dyDescent="0.45">
      <c r="A2242">
        <v>2005433790</v>
      </c>
      <c r="B2242" s="1" t="s">
        <v>2506</v>
      </c>
      <c r="C2242" s="2">
        <v>9784818022140</v>
      </c>
      <c r="D2242" s="2">
        <v>9784818024274</v>
      </c>
      <c r="E2242" s="1" t="s">
        <v>23</v>
      </c>
      <c r="F2242" s="1" t="s">
        <v>1318</v>
      </c>
      <c r="G2242" s="1" t="s">
        <v>25</v>
      </c>
      <c r="H2242" s="1" t="s">
        <v>6256</v>
      </c>
      <c r="I2242" s="3">
        <v>43739</v>
      </c>
    </row>
    <row r="2243" spans="1:9" x14ac:dyDescent="0.45">
      <c r="A2243">
        <v>2005437870</v>
      </c>
      <c r="B2243" s="1" t="s">
        <v>2507</v>
      </c>
      <c r="C2243" s="2">
        <v>9784780909807</v>
      </c>
      <c r="D2243" s="2">
        <v>9784059187509</v>
      </c>
      <c r="E2243" s="1" t="s">
        <v>10</v>
      </c>
      <c r="F2243" s="1" t="s">
        <v>276</v>
      </c>
      <c r="G2243" s="1" t="s">
        <v>1871</v>
      </c>
      <c r="H2243" s="1" t="s">
        <v>6257</v>
      </c>
      <c r="I2243" s="3">
        <v>43739</v>
      </c>
    </row>
    <row r="2244" spans="1:9" x14ac:dyDescent="0.45">
      <c r="A2244">
        <v>2105566270</v>
      </c>
      <c r="B2244" s="1" t="s">
        <v>2508</v>
      </c>
      <c r="C2244" s="2">
        <v>9784796524711</v>
      </c>
      <c r="E2244" s="1" t="s">
        <v>63</v>
      </c>
      <c r="F2244" s="1" t="s">
        <v>469</v>
      </c>
      <c r="G2244" s="1" t="s">
        <v>1784</v>
      </c>
      <c r="H2244" s="1" t="s">
        <v>6258</v>
      </c>
      <c r="I2244" s="3">
        <v>43739</v>
      </c>
    </row>
    <row r="2245" spans="1:9" x14ac:dyDescent="0.45">
      <c r="A2245">
        <v>2105649610</v>
      </c>
      <c r="B2245" s="1" t="s">
        <v>2509</v>
      </c>
      <c r="C2245" s="2">
        <v>9784818022126</v>
      </c>
      <c r="D2245" s="2">
        <v>9784818024359</v>
      </c>
      <c r="E2245" s="1" t="s">
        <v>23</v>
      </c>
      <c r="F2245" s="1" t="s">
        <v>164</v>
      </c>
      <c r="G2245" s="1" t="s">
        <v>25</v>
      </c>
      <c r="H2245" s="1" t="s">
        <v>6259</v>
      </c>
      <c r="I2245" s="3">
        <v>43739</v>
      </c>
    </row>
    <row r="2246" spans="1:9" x14ac:dyDescent="0.45">
      <c r="A2246">
        <v>2205837920</v>
      </c>
      <c r="B2246" s="1" t="s">
        <v>2510</v>
      </c>
      <c r="C2246" s="2">
        <v>9784818022157</v>
      </c>
      <c r="D2246" s="2">
        <v>9784818024366</v>
      </c>
      <c r="E2246" s="1" t="s">
        <v>23</v>
      </c>
      <c r="F2246" s="1" t="s">
        <v>164</v>
      </c>
      <c r="G2246" s="1" t="s">
        <v>25</v>
      </c>
      <c r="H2246" s="1" t="s">
        <v>6260</v>
      </c>
      <c r="I2246" s="3">
        <v>43739</v>
      </c>
    </row>
    <row r="2247" spans="1:9" x14ac:dyDescent="0.45">
      <c r="A2247">
        <v>1905140370</v>
      </c>
      <c r="B2247" s="1" t="s">
        <v>2511</v>
      </c>
      <c r="C2247" s="2">
        <v>9784498166127</v>
      </c>
      <c r="E2247" s="1" t="s">
        <v>10</v>
      </c>
      <c r="F2247" s="1" t="s">
        <v>134</v>
      </c>
      <c r="G2247" s="1" t="s">
        <v>172</v>
      </c>
      <c r="H2247" s="1" t="s">
        <v>6261</v>
      </c>
      <c r="I2247" s="3">
        <v>43709</v>
      </c>
    </row>
    <row r="2248" spans="1:9" x14ac:dyDescent="0.45">
      <c r="A2248">
        <v>1905144270</v>
      </c>
      <c r="B2248" s="1" t="s">
        <v>2512</v>
      </c>
      <c r="C2248" s="2">
        <v>9784524248384</v>
      </c>
      <c r="D2248" s="2">
        <v>9784524227136</v>
      </c>
      <c r="E2248" s="1" t="s">
        <v>63</v>
      </c>
      <c r="F2248" s="1" t="s">
        <v>765</v>
      </c>
      <c r="G2248" s="1" t="s">
        <v>16</v>
      </c>
      <c r="H2248" s="1" t="s">
        <v>6262</v>
      </c>
      <c r="I2248" s="3">
        <v>43709</v>
      </c>
    </row>
    <row r="2249" spans="1:9" x14ac:dyDescent="0.45">
      <c r="A2249">
        <v>1905148420</v>
      </c>
      <c r="B2249" s="1" t="s">
        <v>2513</v>
      </c>
      <c r="C2249" s="2">
        <v>9784908083426</v>
      </c>
      <c r="E2249" s="1" t="s">
        <v>10</v>
      </c>
      <c r="F2249" s="1" t="s">
        <v>145</v>
      </c>
      <c r="G2249" s="1" t="s">
        <v>1378</v>
      </c>
      <c r="H2249" s="1" t="s">
        <v>6263</v>
      </c>
      <c r="I2249" s="3">
        <v>43709</v>
      </c>
    </row>
    <row r="2250" spans="1:9" x14ac:dyDescent="0.45">
      <c r="A2250">
        <v>1905150200</v>
      </c>
      <c r="B2250" s="1" t="s">
        <v>2514</v>
      </c>
      <c r="C2250" s="2">
        <v>9784260039413</v>
      </c>
      <c r="D2250" s="2">
        <v>9784260639415</v>
      </c>
      <c r="E2250" s="1" t="s">
        <v>23</v>
      </c>
      <c r="F2250" s="1" t="s">
        <v>114</v>
      </c>
      <c r="G2250" s="1" t="s">
        <v>78</v>
      </c>
      <c r="H2250" s="1" t="s">
        <v>6264</v>
      </c>
      <c r="I2250" s="3">
        <v>43709</v>
      </c>
    </row>
    <row r="2251" spans="1:9" x14ac:dyDescent="0.45">
      <c r="A2251">
        <v>1905150230</v>
      </c>
      <c r="B2251" s="1" t="s">
        <v>2515</v>
      </c>
      <c r="C2251" s="2">
        <v>9784498166141</v>
      </c>
      <c r="E2251" s="1" t="s">
        <v>10</v>
      </c>
      <c r="F2251" s="1" t="s">
        <v>138</v>
      </c>
      <c r="G2251" s="1" t="s">
        <v>172</v>
      </c>
      <c r="H2251" s="1" t="s">
        <v>5334</v>
      </c>
      <c r="I2251" s="3">
        <v>43709</v>
      </c>
    </row>
    <row r="2252" spans="1:9" x14ac:dyDescent="0.45">
      <c r="A2252">
        <v>1905150240</v>
      </c>
      <c r="B2252" s="1" t="s">
        <v>2516</v>
      </c>
      <c r="C2252" s="2">
        <v>9784498123847</v>
      </c>
      <c r="E2252" s="1" t="s">
        <v>32</v>
      </c>
      <c r="F2252" s="1" t="s">
        <v>386</v>
      </c>
      <c r="G2252" s="1" t="s">
        <v>172</v>
      </c>
      <c r="H2252" s="1" t="s">
        <v>6153</v>
      </c>
      <c r="I2252" s="3">
        <v>43709</v>
      </c>
    </row>
    <row r="2253" spans="1:9" x14ac:dyDescent="0.45">
      <c r="A2253">
        <v>1905150960</v>
      </c>
      <c r="B2253" s="1" t="s">
        <v>2517</v>
      </c>
      <c r="C2253" s="2">
        <v>9784862701749</v>
      </c>
      <c r="E2253" s="1" t="s">
        <v>68</v>
      </c>
      <c r="F2253" s="1" t="s">
        <v>720</v>
      </c>
      <c r="G2253" s="1" t="s">
        <v>613</v>
      </c>
      <c r="H2253" s="1" t="s">
        <v>5376</v>
      </c>
      <c r="I2253" s="3">
        <v>43709</v>
      </c>
    </row>
    <row r="2254" spans="1:9" x14ac:dyDescent="0.45">
      <c r="A2254">
        <v>1905154160</v>
      </c>
      <c r="B2254" s="1" t="s">
        <v>2518</v>
      </c>
      <c r="C2254" s="2">
        <v>9784260038911</v>
      </c>
      <c r="D2254" s="2">
        <v>9784260638913</v>
      </c>
      <c r="E2254" s="1" t="s">
        <v>32</v>
      </c>
      <c r="F2254" s="1" t="s">
        <v>206</v>
      </c>
      <c r="G2254" s="1" t="s">
        <v>78</v>
      </c>
      <c r="H2254" s="1" t="s">
        <v>6265</v>
      </c>
      <c r="I2254" s="3">
        <v>43709</v>
      </c>
    </row>
    <row r="2255" spans="1:9" x14ac:dyDescent="0.45">
      <c r="A2255">
        <v>1905155450</v>
      </c>
      <c r="B2255" s="1" t="s">
        <v>2519</v>
      </c>
      <c r="C2255" s="2">
        <v>9784524248773</v>
      </c>
      <c r="D2255" s="2">
        <v>9784524227549</v>
      </c>
      <c r="E2255" s="1" t="s">
        <v>32</v>
      </c>
      <c r="F2255" s="1" t="s">
        <v>33</v>
      </c>
      <c r="G2255" s="1" t="s">
        <v>16</v>
      </c>
      <c r="H2255" s="1" t="s">
        <v>6156</v>
      </c>
      <c r="I2255" s="3">
        <v>43709</v>
      </c>
    </row>
    <row r="2256" spans="1:9" x14ac:dyDescent="0.45">
      <c r="A2256">
        <v>1905163230</v>
      </c>
      <c r="B2256" s="1" t="s">
        <v>2520</v>
      </c>
      <c r="C2256" s="2">
        <v>9784260039253</v>
      </c>
      <c r="D2256" s="2">
        <v>9784260639255</v>
      </c>
      <c r="E2256" s="1" t="s">
        <v>23</v>
      </c>
      <c r="F2256" s="1" t="s">
        <v>164</v>
      </c>
      <c r="G2256" s="1" t="s">
        <v>78</v>
      </c>
      <c r="H2256" s="1" t="s">
        <v>6266</v>
      </c>
      <c r="I2256" s="3">
        <v>43709</v>
      </c>
    </row>
    <row r="2257" spans="1:9" x14ac:dyDescent="0.45">
      <c r="A2257">
        <v>1905163240</v>
      </c>
      <c r="B2257" s="1" t="s">
        <v>2521</v>
      </c>
      <c r="C2257" s="2">
        <v>9784260039291</v>
      </c>
      <c r="D2257" s="2">
        <v>9784260639293</v>
      </c>
      <c r="E2257" s="1" t="s">
        <v>18</v>
      </c>
      <c r="F2257" s="1" t="s">
        <v>153</v>
      </c>
      <c r="G2257" s="1" t="s">
        <v>78</v>
      </c>
      <c r="H2257" s="1" t="s">
        <v>6267</v>
      </c>
      <c r="I2257" s="3">
        <v>43709</v>
      </c>
    </row>
    <row r="2258" spans="1:9" x14ac:dyDescent="0.45">
      <c r="A2258">
        <v>1905171350</v>
      </c>
      <c r="B2258" s="1" t="s">
        <v>2522</v>
      </c>
      <c r="C2258" s="2">
        <v>9784498057289</v>
      </c>
      <c r="E2258" s="1" t="s">
        <v>68</v>
      </c>
      <c r="F2258" s="1" t="s">
        <v>102</v>
      </c>
      <c r="G2258" s="1" t="s">
        <v>172</v>
      </c>
      <c r="H2258" s="1" t="s">
        <v>6268</v>
      </c>
      <c r="I2258" s="3">
        <v>43709</v>
      </c>
    </row>
    <row r="2259" spans="1:9" x14ac:dyDescent="0.45">
      <c r="A2259">
        <v>1905178580</v>
      </c>
      <c r="B2259" s="1" t="s">
        <v>2523</v>
      </c>
      <c r="C2259" s="2">
        <v>9784758316125</v>
      </c>
      <c r="E2259" s="1" t="s">
        <v>10</v>
      </c>
      <c r="F2259" s="1" t="s">
        <v>276</v>
      </c>
      <c r="G2259" s="1" t="s">
        <v>12</v>
      </c>
      <c r="H2259" s="1" t="s">
        <v>4896</v>
      </c>
      <c r="I2259" s="3">
        <v>43709</v>
      </c>
    </row>
    <row r="2260" spans="1:9" x14ac:dyDescent="0.45">
      <c r="A2260">
        <v>1905178600</v>
      </c>
      <c r="B2260" s="1" t="s">
        <v>2524</v>
      </c>
      <c r="C2260" s="2">
        <v>9784758318693</v>
      </c>
      <c r="E2260" s="1" t="s">
        <v>10</v>
      </c>
      <c r="F2260" s="1" t="s">
        <v>11</v>
      </c>
      <c r="G2260" s="1" t="s">
        <v>12</v>
      </c>
      <c r="H2260" s="1" t="s">
        <v>6269</v>
      </c>
      <c r="I2260" s="3">
        <v>43709</v>
      </c>
    </row>
    <row r="2261" spans="1:9" x14ac:dyDescent="0.45">
      <c r="A2261">
        <v>1905178610</v>
      </c>
      <c r="B2261" s="1" t="s">
        <v>2525</v>
      </c>
      <c r="C2261" s="2">
        <v>9784758319607</v>
      </c>
      <c r="E2261" s="1" t="s">
        <v>32</v>
      </c>
      <c r="F2261" s="1" t="s">
        <v>33</v>
      </c>
      <c r="G2261" s="1" t="s">
        <v>12</v>
      </c>
      <c r="H2261" s="1" t="s">
        <v>5766</v>
      </c>
      <c r="I2261" s="3">
        <v>43709</v>
      </c>
    </row>
    <row r="2262" spans="1:9" x14ac:dyDescent="0.45">
      <c r="A2262">
        <v>1905179730</v>
      </c>
      <c r="B2262" s="1" t="s">
        <v>2526</v>
      </c>
      <c r="C2262" s="2">
        <v>9784758319591</v>
      </c>
      <c r="E2262" s="1" t="s">
        <v>32</v>
      </c>
      <c r="F2262" s="1" t="s">
        <v>33</v>
      </c>
      <c r="G2262" s="1" t="s">
        <v>12</v>
      </c>
      <c r="H2262" s="1" t="s">
        <v>6270</v>
      </c>
      <c r="I2262" s="3">
        <v>43709</v>
      </c>
    </row>
    <row r="2263" spans="1:9" x14ac:dyDescent="0.45">
      <c r="A2263">
        <v>2005208500</v>
      </c>
      <c r="B2263" s="1" t="s">
        <v>2527</v>
      </c>
      <c r="C2263" s="2">
        <v>9784758317610</v>
      </c>
      <c r="E2263" s="1" t="s">
        <v>10</v>
      </c>
      <c r="F2263" s="1" t="s">
        <v>90</v>
      </c>
      <c r="G2263" s="1" t="s">
        <v>12</v>
      </c>
      <c r="H2263" s="1" t="s">
        <v>6271</v>
      </c>
      <c r="I2263" s="3">
        <v>43709</v>
      </c>
    </row>
    <row r="2264" spans="1:9" x14ac:dyDescent="0.45">
      <c r="A2264">
        <v>2005210400</v>
      </c>
      <c r="B2264" s="1" t="s">
        <v>2528</v>
      </c>
      <c r="C2264" s="2">
        <v>9784498166165</v>
      </c>
      <c r="E2264" s="1" t="s">
        <v>10</v>
      </c>
      <c r="F2264" s="1" t="s">
        <v>138</v>
      </c>
      <c r="G2264" s="1" t="s">
        <v>172</v>
      </c>
      <c r="H2264" s="1" t="s">
        <v>4789</v>
      </c>
      <c r="I2264" s="3">
        <v>43709</v>
      </c>
    </row>
    <row r="2265" spans="1:9" x14ac:dyDescent="0.45">
      <c r="A2265">
        <v>2005219120</v>
      </c>
      <c r="B2265" s="1" t="s">
        <v>2529</v>
      </c>
      <c r="C2265" s="2">
        <v>9784498130449</v>
      </c>
      <c r="E2265" s="1" t="s">
        <v>32</v>
      </c>
      <c r="F2265" s="1" t="s">
        <v>265</v>
      </c>
      <c r="G2265" s="1" t="s">
        <v>172</v>
      </c>
      <c r="H2265" s="1" t="s">
        <v>6272</v>
      </c>
      <c r="I2265" s="3">
        <v>43709</v>
      </c>
    </row>
    <row r="2266" spans="1:9" x14ac:dyDescent="0.45">
      <c r="A2266">
        <v>2005250840</v>
      </c>
      <c r="B2266" s="1" t="s">
        <v>2530</v>
      </c>
      <c r="C2266" s="2">
        <v>9784815701727</v>
      </c>
      <c r="D2266" s="2">
        <v>9784815702038</v>
      </c>
      <c r="E2266" s="1" t="s">
        <v>213</v>
      </c>
      <c r="F2266" s="1" t="s">
        <v>2445</v>
      </c>
      <c r="G2266" s="1" t="s">
        <v>1823</v>
      </c>
      <c r="H2266" s="1" t="s">
        <v>6273</v>
      </c>
      <c r="I2266" s="3">
        <v>43709</v>
      </c>
    </row>
    <row r="2267" spans="1:9" x14ac:dyDescent="0.45">
      <c r="A2267">
        <v>2005303790</v>
      </c>
      <c r="B2267" s="1" t="s">
        <v>2531</v>
      </c>
      <c r="C2267" s="2">
        <v>9784758319409</v>
      </c>
      <c r="E2267" s="1" t="s">
        <v>110</v>
      </c>
      <c r="F2267" s="1" t="s">
        <v>714</v>
      </c>
      <c r="G2267" s="1" t="s">
        <v>12</v>
      </c>
      <c r="H2267" s="1" t="s">
        <v>6274</v>
      </c>
      <c r="I2267" s="3">
        <v>43709</v>
      </c>
    </row>
    <row r="2268" spans="1:9" x14ac:dyDescent="0.45">
      <c r="A2268">
        <v>2005304830</v>
      </c>
      <c r="B2268" s="1" t="s">
        <v>2532</v>
      </c>
      <c r="C2268" s="2">
        <v>9784908083440</v>
      </c>
      <c r="E2268" s="1" t="s">
        <v>110</v>
      </c>
      <c r="F2268" s="1" t="s">
        <v>111</v>
      </c>
      <c r="G2268" s="1" t="s">
        <v>1378</v>
      </c>
      <c r="H2268" s="1" t="s">
        <v>6275</v>
      </c>
      <c r="I2268" s="3">
        <v>43709</v>
      </c>
    </row>
    <row r="2269" spans="1:9" x14ac:dyDescent="0.45">
      <c r="A2269">
        <v>2005398480</v>
      </c>
      <c r="B2269" s="1" t="s">
        <v>2533</v>
      </c>
      <c r="C2269" s="2">
        <v>9784758316385</v>
      </c>
      <c r="E2269" s="1" t="s">
        <v>10</v>
      </c>
      <c r="F2269" s="1" t="s">
        <v>116</v>
      </c>
      <c r="G2269" s="1" t="s">
        <v>12</v>
      </c>
      <c r="H2269" s="1" t="s">
        <v>6276</v>
      </c>
      <c r="I2269" s="3">
        <v>43709</v>
      </c>
    </row>
    <row r="2270" spans="1:9" x14ac:dyDescent="0.45">
      <c r="A2270">
        <v>2005449610</v>
      </c>
      <c r="B2270" s="1" t="s">
        <v>2534</v>
      </c>
      <c r="C2270" s="2">
        <v>9784906844180</v>
      </c>
      <c r="E2270" s="1" t="s">
        <v>32</v>
      </c>
      <c r="F2270" s="1" t="s">
        <v>206</v>
      </c>
      <c r="G2270" s="1" t="s">
        <v>1641</v>
      </c>
      <c r="H2270" s="1" t="s">
        <v>5707</v>
      </c>
      <c r="I2270" s="3">
        <v>43709</v>
      </c>
    </row>
    <row r="2271" spans="1:9" x14ac:dyDescent="0.45">
      <c r="A2271">
        <v>2105462860</v>
      </c>
      <c r="B2271" s="1" t="s">
        <v>2535</v>
      </c>
      <c r="C2271" s="2">
        <v>9784758319577</v>
      </c>
      <c r="E2271" s="1" t="s">
        <v>32</v>
      </c>
      <c r="F2271" s="1" t="s">
        <v>33</v>
      </c>
      <c r="G2271" s="1" t="s">
        <v>12</v>
      </c>
      <c r="H2271" s="1" t="s">
        <v>6277</v>
      </c>
      <c r="I2271" s="3">
        <v>43709</v>
      </c>
    </row>
    <row r="2272" spans="1:9" x14ac:dyDescent="0.45">
      <c r="A2272">
        <v>2105617950</v>
      </c>
      <c r="B2272" s="1" t="s">
        <v>2536</v>
      </c>
      <c r="C2272" s="2">
        <v>9784521747668</v>
      </c>
      <c r="E2272" s="1" t="s">
        <v>10</v>
      </c>
      <c r="F2272" s="1" t="s">
        <v>90</v>
      </c>
      <c r="G2272" s="1" t="s">
        <v>57</v>
      </c>
      <c r="H2272" s="1" t="s">
        <v>6278</v>
      </c>
      <c r="I2272" s="3">
        <v>43709</v>
      </c>
    </row>
    <row r="2273" spans="1:9" x14ac:dyDescent="0.45">
      <c r="A2273">
        <v>2306162520</v>
      </c>
      <c r="B2273" s="1" t="s">
        <v>2537</v>
      </c>
      <c r="C2273" s="2">
        <v>9784818021969</v>
      </c>
      <c r="D2273" s="2">
        <v>9784818025103</v>
      </c>
      <c r="E2273" s="1" t="s">
        <v>18</v>
      </c>
      <c r="F2273" s="1" t="s">
        <v>450</v>
      </c>
      <c r="G2273" s="1" t="s">
        <v>25</v>
      </c>
      <c r="H2273" s="1" t="s">
        <v>6279</v>
      </c>
      <c r="I2273" s="3">
        <v>43709</v>
      </c>
    </row>
    <row r="2274" spans="1:9" x14ac:dyDescent="0.45">
      <c r="A2274">
        <v>1704364940</v>
      </c>
      <c r="B2274" s="1" t="s">
        <v>2538</v>
      </c>
      <c r="C2274" s="2">
        <v>9784525233815</v>
      </c>
      <c r="D2274" s="2">
        <v>9784525982539</v>
      </c>
      <c r="E2274" s="1" t="s">
        <v>32</v>
      </c>
      <c r="F2274" s="1" t="s">
        <v>206</v>
      </c>
      <c r="G2274" s="1" t="s">
        <v>91</v>
      </c>
      <c r="H2274" s="1" t="s">
        <v>6280</v>
      </c>
      <c r="I2274" s="3">
        <v>43678</v>
      </c>
    </row>
    <row r="2275" spans="1:9" x14ac:dyDescent="0.45">
      <c r="A2275">
        <v>1905127290</v>
      </c>
      <c r="B2275" s="1" t="s">
        <v>2539</v>
      </c>
      <c r="C2275" s="2">
        <v>9784498048744</v>
      </c>
      <c r="E2275" s="1" t="s">
        <v>14</v>
      </c>
      <c r="F2275" s="1" t="s">
        <v>187</v>
      </c>
      <c r="G2275" s="1" t="s">
        <v>172</v>
      </c>
      <c r="H2275" s="1" t="s">
        <v>5479</v>
      </c>
      <c r="I2275" s="3">
        <v>43678</v>
      </c>
    </row>
    <row r="2276" spans="1:9" x14ac:dyDescent="0.45">
      <c r="A2276">
        <v>1905133600</v>
      </c>
      <c r="B2276" s="1" t="s">
        <v>2540</v>
      </c>
      <c r="C2276" s="2">
        <v>9784525431815</v>
      </c>
      <c r="D2276" s="2">
        <v>9784525983109</v>
      </c>
      <c r="E2276" s="1" t="s">
        <v>14</v>
      </c>
      <c r="F2276" s="1" t="s">
        <v>187</v>
      </c>
      <c r="G2276" s="1" t="s">
        <v>91</v>
      </c>
      <c r="H2276" s="1" t="s">
        <v>6281</v>
      </c>
      <c r="I2276" s="3">
        <v>43678</v>
      </c>
    </row>
    <row r="2277" spans="1:9" x14ac:dyDescent="0.45">
      <c r="A2277">
        <v>1905136220</v>
      </c>
      <c r="B2277" s="1" t="s">
        <v>2541</v>
      </c>
      <c r="C2277" s="2">
        <v>9784758120968</v>
      </c>
      <c r="E2277" s="1" t="s">
        <v>68</v>
      </c>
      <c r="F2277" s="1" t="s">
        <v>69</v>
      </c>
      <c r="G2277" s="1" t="s">
        <v>1825</v>
      </c>
      <c r="H2277" s="1" t="s">
        <v>6282</v>
      </c>
      <c r="I2277" s="3">
        <v>43678</v>
      </c>
    </row>
    <row r="2278" spans="1:9" x14ac:dyDescent="0.45">
      <c r="A2278">
        <v>1905137660</v>
      </c>
      <c r="B2278" s="1" t="s">
        <v>2542</v>
      </c>
      <c r="C2278" s="2">
        <v>9784525030315</v>
      </c>
      <c r="D2278" s="2">
        <v>9784525983116</v>
      </c>
      <c r="E2278" s="1" t="s">
        <v>14</v>
      </c>
      <c r="F2278" s="1" t="s">
        <v>171</v>
      </c>
      <c r="G2278" s="1" t="s">
        <v>91</v>
      </c>
      <c r="H2278" s="1" t="s">
        <v>6283</v>
      </c>
      <c r="I2278" s="3">
        <v>43678</v>
      </c>
    </row>
    <row r="2279" spans="1:9" x14ac:dyDescent="0.45">
      <c r="A2279">
        <v>1905140450</v>
      </c>
      <c r="B2279" s="1" t="s">
        <v>2543</v>
      </c>
      <c r="C2279" s="2">
        <v>9784260039529</v>
      </c>
      <c r="D2279" s="2">
        <v>9784260639521</v>
      </c>
      <c r="E2279" s="1" t="s">
        <v>18</v>
      </c>
      <c r="F2279" s="1" t="s">
        <v>175</v>
      </c>
      <c r="G2279" s="1" t="s">
        <v>78</v>
      </c>
      <c r="H2279" s="1" t="s">
        <v>4663</v>
      </c>
      <c r="I2279" s="3">
        <v>43678</v>
      </c>
    </row>
    <row r="2280" spans="1:9" x14ac:dyDescent="0.45">
      <c r="A2280">
        <v>1905144110</v>
      </c>
      <c r="B2280" s="1" t="s">
        <v>2544</v>
      </c>
      <c r="C2280" s="2">
        <v>9784525424527</v>
      </c>
      <c r="D2280" s="2">
        <v>9784525983123</v>
      </c>
      <c r="E2280" s="1" t="s">
        <v>32</v>
      </c>
      <c r="F2280" s="1" t="s">
        <v>265</v>
      </c>
      <c r="G2280" s="1" t="s">
        <v>91</v>
      </c>
      <c r="H2280" s="1" t="s">
        <v>5101</v>
      </c>
      <c r="I2280" s="3">
        <v>43678</v>
      </c>
    </row>
    <row r="2281" spans="1:9" x14ac:dyDescent="0.45">
      <c r="A2281">
        <v>1905147300</v>
      </c>
      <c r="B2281" s="1" t="s">
        <v>2545</v>
      </c>
      <c r="C2281" s="2">
        <v>9784260036528</v>
      </c>
      <c r="D2281" s="2">
        <v>9784260636520</v>
      </c>
      <c r="E2281" s="1" t="s">
        <v>18</v>
      </c>
      <c r="F2281" s="1" t="s">
        <v>450</v>
      </c>
      <c r="G2281" s="1" t="s">
        <v>78</v>
      </c>
      <c r="H2281" s="1" t="s">
        <v>5031</v>
      </c>
      <c r="I2281" s="3">
        <v>43678</v>
      </c>
    </row>
    <row r="2282" spans="1:9" x14ac:dyDescent="0.45">
      <c r="A2282">
        <v>1905150170</v>
      </c>
      <c r="B2282" s="1" t="s">
        <v>2546</v>
      </c>
      <c r="C2282" s="2">
        <v>9784525002411</v>
      </c>
      <c r="D2282" s="2">
        <v>9784525983147</v>
      </c>
      <c r="E2282" s="1" t="s">
        <v>32</v>
      </c>
      <c r="F2282" s="1" t="s">
        <v>206</v>
      </c>
      <c r="G2282" s="1" t="s">
        <v>91</v>
      </c>
      <c r="H2282" s="1" t="s">
        <v>6284</v>
      </c>
      <c r="I2282" s="3">
        <v>43678</v>
      </c>
    </row>
    <row r="2283" spans="1:9" x14ac:dyDescent="0.45">
      <c r="A2283">
        <v>1905150190</v>
      </c>
      <c r="B2283" s="1" t="s">
        <v>2547</v>
      </c>
      <c r="C2283" s="2">
        <v>9784908083433</v>
      </c>
      <c r="E2283" s="1" t="s">
        <v>10</v>
      </c>
      <c r="F2283" s="1" t="s">
        <v>276</v>
      </c>
      <c r="G2283" s="1" t="s">
        <v>1378</v>
      </c>
      <c r="H2283" s="1" t="s">
        <v>6285</v>
      </c>
      <c r="I2283" s="3">
        <v>43678</v>
      </c>
    </row>
    <row r="2284" spans="1:9" x14ac:dyDescent="0.45">
      <c r="A2284">
        <v>1905167090</v>
      </c>
      <c r="B2284" s="1" t="s">
        <v>2548</v>
      </c>
      <c r="C2284" s="2">
        <v>9784758313988</v>
      </c>
      <c r="E2284" s="1" t="s">
        <v>10</v>
      </c>
      <c r="F2284" s="1" t="s">
        <v>11</v>
      </c>
      <c r="G2284" s="1" t="s">
        <v>12</v>
      </c>
      <c r="H2284" s="1" t="s">
        <v>6286</v>
      </c>
      <c r="I2284" s="3">
        <v>43678</v>
      </c>
    </row>
    <row r="2285" spans="1:9" x14ac:dyDescent="0.45">
      <c r="A2285">
        <v>1905167100</v>
      </c>
      <c r="B2285" s="1" t="s">
        <v>2549</v>
      </c>
      <c r="C2285" s="2">
        <v>9784758318419</v>
      </c>
      <c r="E2285" s="1" t="s">
        <v>10</v>
      </c>
      <c r="F2285" s="1" t="s">
        <v>272</v>
      </c>
      <c r="G2285" s="1" t="s">
        <v>12</v>
      </c>
      <c r="H2285" s="1" t="s">
        <v>6287</v>
      </c>
      <c r="I2285" s="3">
        <v>43678</v>
      </c>
    </row>
    <row r="2286" spans="1:9" x14ac:dyDescent="0.45">
      <c r="A2286">
        <v>1905171150</v>
      </c>
      <c r="B2286" s="1" t="s">
        <v>2550</v>
      </c>
      <c r="C2286" s="2">
        <v>9784260039352</v>
      </c>
      <c r="D2286" s="2">
        <v>9784260639354</v>
      </c>
      <c r="E2286" s="1" t="s">
        <v>10</v>
      </c>
      <c r="F2286" s="1" t="s">
        <v>81</v>
      </c>
      <c r="G2286" s="1" t="s">
        <v>78</v>
      </c>
      <c r="H2286" s="1" t="s">
        <v>2551</v>
      </c>
      <c r="I2286" s="3">
        <v>43678</v>
      </c>
    </row>
    <row r="2287" spans="1:9" x14ac:dyDescent="0.45">
      <c r="A2287">
        <v>1905175540</v>
      </c>
      <c r="B2287" s="1" t="s">
        <v>2552</v>
      </c>
      <c r="C2287" s="2">
        <v>9784525776015</v>
      </c>
      <c r="D2287" s="2">
        <v>9784525983161</v>
      </c>
      <c r="E2287" s="1" t="s">
        <v>128</v>
      </c>
      <c r="F2287" s="1" t="s">
        <v>231</v>
      </c>
      <c r="G2287" s="1" t="s">
        <v>91</v>
      </c>
      <c r="H2287" s="1" t="s">
        <v>6288</v>
      </c>
      <c r="I2287" s="3">
        <v>43678</v>
      </c>
    </row>
    <row r="2288" spans="1:9" x14ac:dyDescent="0.45">
      <c r="A2288">
        <v>2005335540</v>
      </c>
      <c r="B2288" s="1" t="s">
        <v>2553</v>
      </c>
      <c r="C2288" s="2">
        <v>9784263266014</v>
      </c>
      <c r="E2288" s="1" t="s">
        <v>32</v>
      </c>
      <c r="F2288" s="1" t="s">
        <v>216</v>
      </c>
      <c r="G2288" s="1" t="s">
        <v>1976</v>
      </c>
      <c r="H2288" s="1" t="s">
        <v>6289</v>
      </c>
      <c r="I2288" s="3">
        <v>43678</v>
      </c>
    </row>
    <row r="2289" spans="1:9" x14ac:dyDescent="0.45">
      <c r="A2289">
        <v>2005433280</v>
      </c>
      <c r="B2289" s="1" t="s">
        <v>2554</v>
      </c>
      <c r="C2289" s="2">
        <v>9784758316538</v>
      </c>
      <c r="E2289" s="1" t="s">
        <v>71</v>
      </c>
      <c r="F2289" s="1" t="s">
        <v>72</v>
      </c>
      <c r="G2289" s="1" t="s">
        <v>12</v>
      </c>
      <c r="H2289" s="1" t="s">
        <v>5758</v>
      </c>
      <c r="I2289" s="3">
        <v>43678</v>
      </c>
    </row>
    <row r="2290" spans="1:9" x14ac:dyDescent="0.45">
      <c r="A2290">
        <v>2105470550</v>
      </c>
      <c r="B2290" s="1" t="s">
        <v>2555</v>
      </c>
      <c r="C2290" s="2">
        <v>9784263239858</v>
      </c>
      <c r="E2290" s="1" t="s">
        <v>23</v>
      </c>
      <c r="F2290" s="1" t="s">
        <v>124</v>
      </c>
      <c r="G2290" s="1" t="s">
        <v>1976</v>
      </c>
      <c r="H2290" s="1" t="s">
        <v>6290</v>
      </c>
      <c r="I2290" s="3">
        <v>43678</v>
      </c>
    </row>
    <row r="2291" spans="1:9" x14ac:dyDescent="0.45">
      <c r="A2291">
        <v>2105470560</v>
      </c>
      <c r="B2291" s="1" t="s">
        <v>2556</v>
      </c>
      <c r="C2291" s="2">
        <v>9784263239865</v>
      </c>
      <c r="E2291" s="1" t="s">
        <v>23</v>
      </c>
      <c r="F2291" s="1" t="s">
        <v>124</v>
      </c>
      <c r="G2291" s="1" t="s">
        <v>1976</v>
      </c>
      <c r="H2291" s="1" t="s">
        <v>6290</v>
      </c>
      <c r="I2291" s="3">
        <v>43678</v>
      </c>
    </row>
    <row r="2292" spans="1:9" x14ac:dyDescent="0.45">
      <c r="A2292">
        <v>2105470570</v>
      </c>
      <c r="B2292" s="1" t="s">
        <v>2557</v>
      </c>
      <c r="C2292" s="2">
        <v>9784263239872</v>
      </c>
      <c r="E2292" s="1" t="s">
        <v>23</v>
      </c>
      <c r="F2292" s="1" t="s">
        <v>124</v>
      </c>
      <c r="G2292" s="1" t="s">
        <v>1976</v>
      </c>
      <c r="H2292" s="1" t="s">
        <v>6290</v>
      </c>
      <c r="I2292" s="3">
        <v>43678</v>
      </c>
    </row>
    <row r="2293" spans="1:9" x14ac:dyDescent="0.45">
      <c r="A2293">
        <v>2105490860</v>
      </c>
      <c r="B2293" s="1" t="s">
        <v>2558</v>
      </c>
      <c r="C2293" s="2">
        <v>9784521747491</v>
      </c>
      <c r="E2293" s="1" t="s">
        <v>10</v>
      </c>
      <c r="F2293" s="1" t="s">
        <v>56</v>
      </c>
      <c r="G2293" s="1" t="s">
        <v>57</v>
      </c>
      <c r="H2293" s="1" t="s">
        <v>5678</v>
      </c>
      <c r="I2293" s="3">
        <v>43678</v>
      </c>
    </row>
    <row r="2294" spans="1:9" x14ac:dyDescent="0.45">
      <c r="A2294">
        <v>2105607800</v>
      </c>
      <c r="B2294" s="1" t="s">
        <v>2559</v>
      </c>
      <c r="C2294" s="2">
        <v>9784521747743</v>
      </c>
      <c r="E2294" s="1" t="s">
        <v>10</v>
      </c>
      <c r="F2294" s="1" t="s">
        <v>11</v>
      </c>
      <c r="G2294" s="1" t="s">
        <v>57</v>
      </c>
      <c r="H2294" s="1" t="s">
        <v>6291</v>
      </c>
      <c r="I2294" s="3">
        <v>43678</v>
      </c>
    </row>
    <row r="2295" spans="1:9" x14ac:dyDescent="0.45">
      <c r="A2295">
        <v>2105617970</v>
      </c>
      <c r="B2295" s="1" t="s">
        <v>2560</v>
      </c>
      <c r="C2295" s="2">
        <v>9784521747767</v>
      </c>
      <c r="E2295" s="1" t="s">
        <v>10</v>
      </c>
      <c r="F2295" s="1" t="s">
        <v>74</v>
      </c>
      <c r="G2295" s="1" t="s">
        <v>57</v>
      </c>
      <c r="H2295" s="1" t="s">
        <v>5822</v>
      </c>
      <c r="I2295" s="3">
        <v>43678</v>
      </c>
    </row>
    <row r="2296" spans="1:9" x14ac:dyDescent="0.45">
      <c r="A2296">
        <v>1700015030</v>
      </c>
      <c r="B2296" s="1" t="s">
        <v>2561</v>
      </c>
      <c r="C2296" s="2">
        <v>9784525382322</v>
      </c>
      <c r="D2296" s="2">
        <v>9784525982416</v>
      </c>
      <c r="E2296" s="1" t="s">
        <v>10</v>
      </c>
      <c r="F2296" s="1" t="s">
        <v>180</v>
      </c>
      <c r="G2296" s="1" t="s">
        <v>91</v>
      </c>
      <c r="H2296" s="1" t="s">
        <v>5275</v>
      </c>
      <c r="I2296" s="3">
        <v>43647</v>
      </c>
    </row>
    <row r="2297" spans="1:9" x14ac:dyDescent="0.45">
      <c r="A2297">
        <v>1905113420</v>
      </c>
      <c r="B2297" s="1" t="s">
        <v>2562</v>
      </c>
      <c r="C2297" s="2">
        <v>9784498059207</v>
      </c>
      <c r="E2297" s="1" t="s">
        <v>14</v>
      </c>
      <c r="F2297" s="1" t="s">
        <v>187</v>
      </c>
      <c r="G2297" s="1" t="s">
        <v>172</v>
      </c>
      <c r="H2297" s="1" t="s">
        <v>6292</v>
      </c>
      <c r="I2297" s="3">
        <v>43647</v>
      </c>
    </row>
    <row r="2298" spans="1:9" x14ac:dyDescent="0.45">
      <c r="A2298">
        <v>1905118840</v>
      </c>
      <c r="B2298" s="1" t="s">
        <v>2563</v>
      </c>
      <c r="C2298" s="2">
        <v>9784498166103</v>
      </c>
      <c r="E2298" s="1" t="s">
        <v>10</v>
      </c>
      <c r="F2298" s="1" t="s">
        <v>138</v>
      </c>
      <c r="G2298" s="1" t="s">
        <v>172</v>
      </c>
      <c r="H2298" s="1" t="s">
        <v>6293</v>
      </c>
      <c r="I2298" s="3">
        <v>43647</v>
      </c>
    </row>
    <row r="2299" spans="1:9" x14ac:dyDescent="0.45">
      <c r="A2299">
        <v>1905118850</v>
      </c>
      <c r="B2299" s="1" t="s">
        <v>2564</v>
      </c>
      <c r="C2299" s="2">
        <v>9784498136564</v>
      </c>
      <c r="E2299" s="1" t="s">
        <v>32</v>
      </c>
      <c r="F2299" s="1" t="s">
        <v>33</v>
      </c>
      <c r="G2299" s="1" t="s">
        <v>172</v>
      </c>
      <c r="H2299" s="1" t="s">
        <v>6294</v>
      </c>
      <c r="I2299" s="3">
        <v>43647</v>
      </c>
    </row>
    <row r="2300" spans="1:9" x14ac:dyDescent="0.45">
      <c r="A2300">
        <v>1905118860</v>
      </c>
      <c r="B2300" s="1" t="s">
        <v>2565</v>
      </c>
      <c r="C2300" s="2">
        <v>9784498073166</v>
      </c>
      <c r="E2300" s="1" t="s">
        <v>68</v>
      </c>
      <c r="F2300" s="1" t="s">
        <v>1218</v>
      </c>
      <c r="G2300" s="1" t="s">
        <v>172</v>
      </c>
      <c r="H2300" s="1" t="s">
        <v>6295</v>
      </c>
      <c r="I2300" s="3">
        <v>43647</v>
      </c>
    </row>
    <row r="2301" spans="1:9" x14ac:dyDescent="0.45">
      <c r="A2301">
        <v>1905118880</v>
      </c>
      <c r="B2301" s="1" t="s">
        <v>2566</v>
      </c>
      <c r="C2301" s="2">
        <v>9784498064324</v>
      </c>
      <c r="E2301" s="1" t="s">
        <v>10</v>
      </c>
      <c r="F2301" s="1" t="s">
        <v>284</v>
      </c>
      <c r="G2301" s="1" t="s">
        <v>172</v>
      </c>
      <c r="H2301" s="1" t="s">
        <v>6296</v>
      </c>
      <c r="I2301" s="3">
        <v>43647</v>
      </c>
    </row>
    <row r="2302" spans="1:9" x14ac:dyDescent="0.45">
      <c r="A2302">
        <v>1905118890</v>
      </c>
      <c r="B2302" s="1" t="s">
        <v>2567</v>
      </c>
      <c r="C2302" s="2">
        <v>9784758319539</v>
      </c>
      <c r="E2302" s="1" t="s">
        <v>32</v>
      </c>
      <c r="F2302" s="1" t="s">
        <v>33</v>
      </c>
      <c r="G2302" s="1" t="s">
        <v>12</v>
      </c>
      <c r="H2302" s="1" t="s">
        <v>4717</v>
      </c>
      <c r="I2302" s="3">
        <v>43647</v>
      </c>
    </row>
    <row r="2303" spans="1:9" x14ac:dyDescent="0.45">
      <c r="A2303">
        <v>1905120490</v>
      </c>
      <c r="B2303" s="1" t="s">
        <v>2568</v>
      </c>
      <c r="C2303" s="2">
        <v>9784525412012</v>
      </c>
      <c r="D2303" s="2">
        <v>9784525983093</v>
      </c>
      <c r="E2303" s="1" t="s">
        <v>10</v>
      </c>
      <c r="F2303" s="1" t="s">
        <v>138</v>
      </c>
      <c r="G2303" s="1" t="s">
        <v>91</v>
      </c>
      <c r="H2303" s="1" t="s">
        <v>5851</v>
      </c>
      <c r="I2303" s="3">
        <v>43647</v>
      </c>
    </row>
    <row r="2304" spans="1:9" x14ac:dyDescent="0.45">
      <c r="A2304">
        <v>1905128160</v>
      </c>
      <c r="B2304" s="1" t="s">
        <v>2569</v>
      </c>
      <c r="C2304" s="2">
        <v>9784260039192</v>
      </c>
      <c r="D2304" s="2">
        <v>9784260639194</v>
      </c>
      <c r="E2304" s="1" t="s">
        <v>23</v>
      </c>
      <c r="F2304" s="1" t="s">
        <v>24</v>
      </c>
      <c r="G2304" s="1" t="s">
        <v>78</v>
      </c>
      <c r="H2304" s="1" t="s">
        <v>6297</v>
      </c>
      <c r="I2304" s="3">
        <v>43647</v>
      </c>
    </row>
    <row r="2305" spans="1:9" x14ac:dyDescent="0.45">
      <c r="A2305">
        <v>1905128170</v>
      </c>
      <c r="B2305" s="1" t="s">
        <v>2570</v>
      </c>
      <c r="C2305" s="2">
        <v>9784260025287</v>
      </c>
      <c r="D2305" s="2">
        <v>9784260625289</v>
      </c>
      <c r="E2305" s="1" t="s">
        <v>213</v>
      </c>
      <c r="F2305" s="1" t="s">
        <v>301</v>
      </c>
      <c r="G2305" s="1" t="s">
        <v>78</v>
      </c>
      <c r="H2305" s="1" t="s">
        <v>5194</v>
      </c>
      <c r="I2305" s="3">
        <v>43647</v>
      </c>
    </row>
    <row r="2306" spans="1:9" x14ac:dyDescent="0.45">
      <c r="A2306">
        <v>1905131900</v>
      </c>
      <c r="B2306" s="1" t="s">
        <v>2571</v>
      </c>
      <c r="C2306" s="2">
        <v>9784758318051</v>
      </c>
      <c r="E2306" s="1" t="s">
        <v>68</v>
      </c>
      <c r="F2306" s="1" t="s">
        <v>69</v>
      </c>
      <c r="G2306" s="1" t="s">
        <v>12</v>
      </c>
      <c r="H2306" s="1" t="s">
        <v>6298</v>
      </c>
      <c r="I2306" s="3">
        <v>43647</v>
      </c>
    </row>
    <row r="2307" spans="1:9" x14ac:dyDescent="0.45">
      <c r="A2307">
        <v>1905131910</v>
      </c>
      <c r="B2307" s="1" t="s">
        <v>2572</v>
      </c>
      <c r="C2307" s="2">
        <v>9784260036979</v>
      </c>
      <c r="D2307" s="2">
        <v>9784260636971</v>
      </c>
      <c r="E2307" s="1" t="s">
        <v>32</v>
      </c>
      <c r="F2307" s="1" t="s">
        <v>206</v>
      </c>
      <c r="G2307" s="1" t="s">
        <v>78</v>
      </c>
      <c r="H2307" s="1" t="s">
        <v>2573</v>
      </c>
      <c r="I2307" s="3">
        <v>43647</v>
      </c>
    </row>
    <row r="2308" spans="1:9" x14ac:dyDescent="0.45">
      <c r="A2308">
        <v>1905136930</v>
      </c>
      <c r="B2308" s="1" t="s">
        <v>2574</v>
      </c>
      <c r="C2308" s="2">
        <v>9784524252589</v>
      </c>
      <c r="D2308" s="2">
        <v>9784524227310</v>
      </c>
      <c r="E2308" s="1" t="s">
        <v>10</v>
      </c>
      <c r="F2308" s="1" t="s">
        <v>134</v>
      </c>
      <c r="G2308" s="1" t="s">
        <v>16</v>
      </c>
      <c r="H2308" s="1" t="s">
        <v>6299</v>
      </c>
      <c r="I2308" s="3">
        <v>43647</v>
      </c>
    </row>
    <row r="2309" spans="1:9" x14ac:dyDescent="0.45">
      <c r="A2309">
        <v>1905144120</v>
      </c>
      <c r="B2309" s="1" t="s">
        <v>2575</v>
      </c>
      <c r="C2309" s="2">
        <v>9784771905245</v>
      </c>
      <c r="D2309" s="2">
        <v>9784771960510</v>
      </c>
      <c r="E2309" s="1" t="s">
        <v>32</v>
      </c>
      <c r="F2309" s="1" t="s">
        <v>265</v>
      </c>
      <c r="G2309" s="1" t="s">
        <v>966</v>
      </c>
      <c r="H2309" s="1" t="s">
        <v>6300</v>
      </c>
      <c r="I2309" s="3">
        <v>43647</v>
      </c>
    </row>
    <row r="2310" spans="1:9" x14ac:dyDescent="0.45">
      <c r="A2310">
        <v>1905147910</v>
      </c>
      <c r="B2310" s="1" t="s">
        <v>2576</v>
      </c>
      <c r="C2310" s="2">
        <v>9784758319584</v>
      </c>
      <c r="E2310" s="1" t="s">
        <v>32</v>
      </c>
      <c r="F2310" s="1" t="s">
        <v>33</v>
      </c>
      <c r="G2310" s="1" t="s">
        <v>12</v>
      </c>
      <c r="H2310" s="1" t="s">
        <v>5766</v>
      </c>
      <c r="I2310" s="3">
        <v>43647</v>
      </c>
    </row>
    <row r="2311" spans="1:9" x14ac:dyDescent="0.45">
      <c r="A2311">
        <v>1905154150</v>
      </c>
      <c r="B2311" s="1" t="s">
        <v>2577</v>
      </c>
      <c r="C2311" s="2">
        <v>9784260039376</v>
      </c>
      <c r="D2311" s="2">
        <v>9784260639378</v>
      </c>
      <c r="E2311" s="1" t="s">
        <v>23</v>
      </c>
      <c r="F2311" s="1" t="s">
        <v>114</v>
      </c>
      <c r="G2311" s="1" t="s">
        <v>78</v>
      </c>
      <c r="H2311" s="1" t="s">
        <v>4968</v>
      </c>
      <c r="I2311" s="3">
        <v>43647</v>
      </c>
    </row>
    <row r="2312" spans="1:9" x14ac:dyDescent="0.45">
      <c r="A2312">
        <v>1905176090</v>
      </c>
      <c r="B2312" s="1" t="s">
        <v>2578</v>
      </c>
      <c r="C2312" s="2">
        <v>9784260039321</v>
      </c>
      <c r="D2312" s="2">
        <v>9784260639323</v>
      </c>
      <c r="E2312" s="1" t="s">
        <v>10</v>
      </c>
      <c r="F2312" s="1" t="s">
        <v>145</v>
      </c>
      <c r="G2312" s="1" t="s">
        <v>78</v>
      </c>
      <c r="H2312" s="1" t="s">
        <v>4609</v>
      </c>
      <c r="I2312" s="3">
        <v>43647</v>
      </c>
    </row>
    <row r="2313" spans="1:9" x14ac:dyDescent="0.45">
      <c r="A2313">
        <v>1905178590</v>
      </c>
      <c r="B2313" s="1" t="s">
        <v>2579</v>
      </c>
      <c r="C2313" s="2">
        <v>9784758318655</v>
      </c>
      <c r="E2313" s="1" t="s">
        <v>10</v>
      </c>
      <c r="F2313" s="1" t="s">
        <v>11</v>
      </c>
      <c r="G2313" s="1" t="s">
        <v>12</v>
      </c>
      <c r="H2313" s="1" t="s">
        <v>5578</v>
      </c>
      <c r="I2313" s="3">
        <v>43647</v>
      </c>
    </row>
    <row r="2314" spans="1:9" x14ac:dyDescent="0.45">
      <c r="A2314">
        <v>2005209890</v>
      </c>
      <c r="B2314" s="1" t="s">
        <v>2580</v>
      </c>
      <c r="C2314" s="2">
        <v>9784758318716</v>
      </c>
      <c r="E2314" s="1" t="s">
        <v>10</v>
      </c>
      <c r="F2314" s="1" t="s">
        <v>11</v>
      </c>
      <c r="G2314" s="1" t="s">
        <v>12</v>
      </c>
      <c r="H2314" s="1" t="s">
        <v>6301</v>
      </c>
      <c r="I2314" s="3">
        <v>43647</v>
      </c>
    </row>
    <row r="2315" spans="1:9" x14ac:dyDescent="0.45">
      <c r="A2315">
        <v>2005418220</v>
      </c>
      <c r="B2315" s="1" t="s">
        <v>2581</v>
      </c>
      <c r="C2315" s="2">
        <v>9784907176754</v>
      </c>
      <c r="E2315" s="1" t="s">
        <v>37</v>
      </c>
      <c r="F2315" s="1" t="s">
        <v>245</v>
      </c>
      <c r="G2315" s="1" t="s">
        <v>1996</v>
      </c>
      <c r="H2315" s="1" t="s">
        <v>6052</v>
      </c>
      <c r="I2315" s="3">
        <v>43647</v>
      </c>
    </row>
    <row r="2316" spans="1:9" x14ac:dyDescent="0.45">
      <c r="A2316">
        <v>1804788240</v>
      </c>
      <c r="B2316" s="1" t="s">
        <v>2582</v>
      </c>
      <c r="C2316" s="2">
        <v>9784525212315</v>
      </c>
      <c r="D2316" s="2">
        <v>9784525982621</v>
      </c>
      <c r="E2316" s="1" t="s">
        <v>32</v>
      </c>
      <c r="F2316" s="1" t="s">
        <v>216</v>
      </c>
      <c r="G2316" s="1" t="s">
        <v>91</v>
      </c>
      <c r="H2316" s="1" t="s">
        <v>6302</v>
      </c>
      <c r="I2316" s="3">
        <v>43617</v>
      </c>
    </row>
    <row r="2317" spans="1:9" x14ac:dyDescent="0.45">
      <c r="A2317">
        <v>1905030630</v>
      </c>
      <c r="B2317" s="1" t="s">
        <v>2583</v>
      </c>
      <c r="C2317" s="2">
        <v>9784525321918</v>
      </c>
      <c r="D2317" s="2">
        <v>9784525982843</v>
      </c>
      <c r="E2317" s="1" t="s">
        <v>10</v>
      </c>
      <c r="F2317" s="1" t="s">
        <v>11</v>
      </c>
      <c r="G2317" s="1" t="s">
        <v>91</v>
      </c>
      <c r="H2317" s="1" t="s">
        <v>5387</v>
      </c>
      <c r="I2317" s="3">
        <v>43617</v>
      </c>
    </row>
    <row r="2318" spans="1:9" x14ac:dyDescent="0.45">
      <c r="A2318">
        <v>1905030660</v>
      </c>
      <c r="B2318" s="1" t="s">
        <v>2584</v>
      </c>
      <c r="C2318" s="2">
        <v>9784525249113</v>
      </c>
      <c r="D2318" s="2">
        <v>9784525982874</v>
      </c>
      <c r="E2318" s="1" t="s">
        <v>32</v>
      </c>
      <c r="F2318" s="1" t="s">
        <v>33</v>
      </c>
      <c r="G2318" s="1" t="s">
        <v>91</v>
      </c>
      <c r="H2318" s="1" t="s">
        <v>4797</v>
      </c>
      <c r="I2318" s="3">
        <v>43617</v>
      </c>
    </row>
    <row r="2319" spans="1:9" x14ac:dyDescent="0.45">
      <c r="A2319">
        <v>1905094640</v>
      </c>
      <c r="B2319" s="1" t="s">
        <v>2585</v>
      </c>
      <c r="C2319" s="2">
        <v>9784498069282</v>
      </c>
      <c r="E2319" s="1" t="s">
        <v>249</v>
      </c>
      <c r="F2319" s="1" t="s">
        <v>250</v>
      </c>
      <c r="G2319" s="1" t="s">
        <v>172</v>
      </c>
      <c r="H2319" s="1" t="s">
        <v>6303</v>
      </c>
      <c r="I2319" s="3">
        <v>43617</v>
      </c>
    </row>
    <row r="2320" spans="1:9" x14ac:dyDescent="0.45">
      <c r="A2320">
        <v>1905096950</v>
      </c>
      <c r="B2320" s="1" t="s">
        <v>2586</v>
      </c>
      <c r="C2320" s="2">
        <v>9784260038959</v>
      </c>
      <c r="D2320" s="2">
        <v>9784260638951</v>
      </c>
      <c r="E2320" s="1" t="s">
        <v>18</v>
      </c>
      <c r="F2320" s="1" t="s">
        <v>450</v>
      </c>
      <c r="G2320" s="1" t="s">
        <v>78</v>
      </c>
      <c r="H2320" s="1" t="s">
        <v>4967</v>
      </c>
      <c r="I2320" s="3">
        <v>43617</v>
      </c>
    </row>
    <row r="2321" spans="1:9" x14ac:dyDescent="0.45">
      <c r="A2321">
        <v>1905097210</v>
      </c>
      <c r="B2321" s="1" t="s">
        <v>2587</v>
      </c>
      <c r="C2321" s="2">
        <v>9784525501518</v>
      </c>
      <c r="D2321" s="2">
        <v>9784525983055</v>
      </c>
      <c r="E2321" s="1" t="s">
        <v>68</v>
      </c>
      <c r="F2321" s="1" t="s">
        <v>69</v>
      </c>
      <c r="G2321" s="1" t="s">
        <v>91</v>
      </c>
      <c r="H2321" s="1" t="s">
        <v>4859</v>
      </c>
      <c r="I2321" s="3">
        <v>43617</v>
      </c>
    </row>
    <row r="2322" spans="1:9" x14ac:dyDescent="0.45">
      <c r="A2322">
        <v>1905097610</v>
      </c>
      <c r="B2322" s="1" t="s">
        <v>2588</v>
      </c>
      <c r="C2322" s="2">
        <v>9784498229143</v>
      </c>
      <c r="E2322" s="1" t="s">
        <v>10</v>
      </c>
      <c r="F2322" s="1" t="s">
        <v>180</v>
      </c>
      <c r="G2322" s="1" t="s">
        <v>172</v>
      </c>
      <c r="H2322" s="1" t="s">
        <v>5131</v>
      </c>
      <c r="I2322" s="3">
        <v>43617</v>
      </c>
    </row>
    <row r="2323" spans="1:9" x14ac:dyDescent="0.45">
      <c r="A2323">
        <v>1905098680</v>
      </c>
      <c r="B2323" s="1" t="s">
        <v>2589</v>
      </c>
      <c r="C2323" s="2">
        <v>9784498117075</v>
      </c>
      <c r="E2323" s="1" t="s">
        <v>32</v>
      </c>
      <c r="F2323" s="1" t="s">
        <v>182</v>
      </c>
      <c r="G2323" s="1" t="s">
        <v>172</v>
      </c>
      <c r="H2323" s="1" t="s">
        <v>6304</v>
      </c>
      <c r="I2323" s="3">
        <v>43617</v>
      </c>
    </row>
    <row r="2324" spans="1:9" x14ac:dyDescent="0.45">
      <c r="A2324">
        <v>1905099890</v>
      </c>
      <c r="B2324" s="1" t="s">
        <v>2590</v>
      </c>
      <c r="C2324" s="2">
        <v>9784260039215</v>
      </c>
      <c r="D2324" s="2">
        <v>9784260639217</v>
      </c>
      <c r="E2324" s="1" t="s">
        <v>32</v>
      </c>
      <c r="F2324" s="1" t="s">
        <v>265</v>
      </c>
      <c r="G2324" s="1" t="s">
        <v>78</v>
      </c>
      <c r="H2324" s="1" t="s">
        <v>2591</v>
      </c>
      <c r="I2324" s="3">
        <v>43617</v>
      </c>
    </row>
    <row r="2325" spans="1:9" x14ac:dyDescent="0.45">
      <c r="A2325">
        <v>1905103840</v>
      </c>
      <c r="B2325" s="1" t="s">
        <v>2592</v>
      </c>
      <c r="C2325" s="2">
        <v>9784524248919</v>
      </c>
      <c r="D2325" s="2">
        <v>9784524226849</v>
      </c>
      <c r="E2325" s="1" t="s">
        <v>71</v>
      </c>
      <c r="F2325" s="1" t="s">
        <v>142</v>
      </c>
      <c r="G2325" s="1" t="s">
        <v>16</v>
      </c>
      <c r="H2325" s="1" t="s">
        <v>6305</v>
      </c>
      <c r="I2325" s="3">
        <v>43617</v>
      </c>
    </row>
    <row r="2326" spans="1:9" x14ac:dyDescent="0.45">
      <c r="A2326">
        <v>1905103860</v>
      </c>
      <c r="B2326" s="1" t="s">
        <v>2593</v>
      </c>
      <c r="C2326" s="2">
        <v>9784524249640</v>
      </c>
      <c r="D2326" s="2">
        <v>9784524226832</v>
      </c>
      <c r="E2326" s="1" t="s">
        <v>32</v>
      </c>
      <c r="F2326" s="1" t="s">
        <v>168</v>
      </c>
      <c r="G2326" s="1" t="s">
        <v>16</v>
      </c>
      <c r="H2326" s="1" t="s">
        <v>6306</v>
      </c>
      <c r="I2326" s="3">
        <v>43617</v>
      </c>
    </row>
    <row r="2327" spans="1:9" x14ac:dyDescent="0.45">
      <c r="A2327">
        <v>1905104450</v>
      </c>
      <c r="B2327" s="1" t="s">
        <v>2594</v>
      </c>
      <c r="C2327" s="2">
        <v>9784498130425</v>
      </c>
      <c r="E2327" s="1" t="s">
        <v>32</v>
      </c>
      <c r="F2327" s="1" t="s">
        <v>206</v>
      </c>
      <c r="G2327" s="1" t="s">
        <v>172</v>
      </c>
      <c r="H2327" s="1" t="s">
        <v>6307</v>
      </c>
      <c r="I2327" s="3">
        <v>43617</v>
      </c>
    </row>
    <row r="2328" spans="1:9" x14ac:dyDescent="0.45">
      <c r="A2328">
        <v>1905104460</v>
      </c>
      <c r="B2328" s="1" t="s">
        <v>2595</v>
      </c>
      <c r="C2328" s="2">
        <v>9784498224483</v>
      </c>
      <c r="E2328" s="1" t="s">
        <v>32</v>
      </c>
      <c r="F2328" s="1" t="s">
        <v>386</v>
      </c>
      <c r="G2328" s="1" t="s">
        <v>172</v>
      </c>
      <c r="H2328" s="1" t="s">
        <v>5369</v>
      </c>
      <c r="I2328" s="3">
        <v>43617</v>
      </c>
    </row>
    <row r="2329" spans="1:9" x14ac:dyDescent="0.45">
      <c r="A2329">
        <v>1905107110</v>
      </c>
      <c r="B2329" s="1" t="s">
        <v>2596</v>
      </c>
      <c r="C2329" s="2">
        <v>9784260039178</v>
      </c>
      <c r="D2329" s="2">
        <v>9784260639170</v>
      </c>
      <c r="E2329" s="1" t="s">
        <v>10</v>
      </c>
      <c r="F2329" s="1" t="s">
        <v>180</v>
      </c>
      <c r="G2329" s="1" t="s">
        <v>78</v>
      </c>
      <c r="H2329" s="1" t="s">
        <v>4684</v>
      </c>
      <c r="I2329" s="3">
        <v>43617</v>
      </c>
    </row>
    <row r="2330" spans="1:9" x14ac:dyDescent="0.45">
      <c r="A2330">
        <v>1905107120</v>
      </c>
      <c r="B2330" s="1" t="s">
        <v>2597</v>
      </c>
      <c r="C2330" s="2">
        <v>9784260039093</v>
      </c>
      <c r="D2330" s="2">
        <v>9784260639095</v>
      </c>
      <c r="E2330" s="1" t="s">
        <v>110</v>
      </c>
      <c r="F2330" s="1" t="s">
        <v>391</v>
      </c>
      <c r="G2330" s="1" t="s">
        <v>78</v>
      </c>
      <c r="H2330" s="1" t="s">
        <v>4976</v>
      </c>
      <c r="I2330" s="3">
        <v>43617</v>
      </c>
    </row>
    <row r="2331" spans="1:9" x14ac:dyDescent="0.45">
      <c r="A2331">
        <v>1905110170</v>
      </c>
      <c r="B2331" s="1" t="s">
        <v>2598</v>
      </c>
      <c r="C2331" s="2">
        <v>9784524241569</v>
      </c>
      <c r="D2331" s="2">
        <v>9784524226696</v>
      </c>
      <c r="E2331" s="1" t="s">
        <v>63</v>
      </c>
      <c r="F2331" s="1" t="s">
        <v>469</v>
      </c>
      <c r="G2331" s="1" t="s">
        <v>16</v>
      </c>
      <c r="H2331" s="1" t="s">
        <v>6308</v>
      </c>
      <c r="I2331" s="3">
        <v>43617</v>
      </c>
    </row>
    <row r="2332" spans="1:9" x14ac:dyDescent="0.45">
      <c r="A2332">
        <v>1905111740</v>
      </c>
      <c r="B2332" s="1" t="s">
        <v>2599</v>
      </c>
      <c r="C2332" s="2">
        <v>9784260039130</v>
      </c>
      <c r="D2332" s="2">
        <v>9784260639132</v>
      </c>
      <c r="E2332" s="1" t="s">
        <v>363</v>
      </c>
      <c r="F2332" s="1" t="s">
        <v>364</v>
      </c>
      <c r="G2332" s="1" t="s">
        <v>78</v>
      </c>
      <c r="H2332" s="1" t="s">
        <v>6309</v>
      </c>
      <c r="I2332" s="3">
        <v>43617</v>
      </c>
    </row>
    <row r="2333" spans="1:9" x14ac:dyDescent="0.45">
      <c r="A2333">
        <v>1905111750</v>
      </c>
      <c r="B2333" s="1" t="s">
        <v>2600</v>
      </c>
      <c r="C2333" s="2">
        <v>9784260036351</v>
      </c>
      <c r="D2333" s="2">
        <v>9784260636353</v>
      </c>
      <c r="E2333" s="1" t="s">
        <v>363</v>
      </c>
      <c r="F2333" s="1" t="s">
        <v>711</v>
      </c>
      <c r="G2333" s="1" t="s">
        <v>78</v>
      </c>
      <c r="H2333" s="1" t="s">
        <v>2601</v>
      </c>
      <c r="I2333" s="3">
        <v>43617</v>
      </c>
    </row>
    <row r="2334" spans="1:9" x14ac:dyDescent="0.45">
      <c r="A2334">
        <v>1905112420</v>
      </c>
      <c r="B2334" s="1" t="s">
        <v>2602</v>
      </c>
      <c r="C2334" s="2">
        <v>9784498224506</v>
      </c>
      <c r="E2334" s="1" t="s">
        <v>32</v>
      </c>
      <c r="F2334" s="1" t="s">
        <v>182</v>
      </c>
      <c r="G2334" s="1" t="s">
        <v>172</v>
      </c>
      <c r="H2334" s="1" t="s">
        <v>6310</v>
      </c>
      <c r="I2334" s="3">
        <v>43617</v>
      </c>
    </row>
    <row r="2335" spans="1:9" x14ac:dyDescent="0.45">
      <c r="A2335">
        <v>1905113710</v>
      </c>
      <c r="B2335" s="1" t="s">
        <v>2603</v>
      </c>
      <c r="C2335" s="2">
        <v>9784525723811</v>
      </c>
      <c r="D2335" s="2">
        <v>9784525983079</v>
      </c>
      <c r="E2335" s="1" t="s">
        <v>128</v>
      </c>
      <c r="F2335" s="1" t="s">
        <v>129</v>
      </c>
      <c r="G2335" s="1" t="s">
        <v>91</v>
      </c>
      <c r="H2335" s="1" t="s">
        <v>6311</v>
      </c>
      <c r="I2335" s="3">
        <v>43617</v>
      </c>
    </row>
    <row r="2336" spans="1:9" x14ac:dyDescent="0.45">
      <c r="A2336">
        <v>1905115940</v>
      </c>
      <c r="B2336" s="1" t="s">
        <v>2604</v>
      </c>
      <c r="C2336" s="2">
        <v>9784498083257</v>
      </c>
      <c r="E2336" s="1" t="s">
        <v>10</v>
      </c>
      <c r="F2336" s="1" t="s">
        <v>177</v>
      </c>
      <c r="G2336" s="1" t="s">
        <v>172</v>
      </c>
      <c r="H2336" s="1" t="s">
        <v>6312</v>
      </c>
      <c r="I2336" s="3">
        <v>43617</v>
      </c>
    </row>
    <row r="2337" spans="1:9" x14ac:dyDescent="0.45">
      <c r="A2337">
        <v>1905116000</v>
      </c>
      <c r="B2337" s="1" t="s">
        <v>2605</v>
      </c>
      <c r="C2337" s="2">
        <v>9784758316101</v>
      </c>
      <c r="E2337" s="1" t="s">
        <v>10</v>
      </c>
      <c r="F2337" s="1" t="s">
        <v>276</v>
      </c>
      <c r="G2337" s="1" t="s">
        <v>12</v>
      </c>
      <c r="H2337" s="1" t="s">
        <v>6313</v>
      </c>
      <c r="I2337" s="3">
        <v>43617</v>
      </c>
    </row>
    <row r="2338" spans="1:9" x14ac:dyDescent="0.45">
      <c r="A2338">
        <v>1905120440</v>
      </c>
      <c r="B2338" s="1" t="s">
        <v>2606</v>
      </c>
      <c r="C2338" s="2">
        <v>9784260028721</v>
      </c>
      <c r="D2338" s="2">
        <v>9784260628723</v>
      </c>
      <c r="E2338" s="1" t="s">
        <v>10</v>
      </c>
      <c r="F2338" s="1" t="s">
        <v>391</v>
      </c>
      <c r="G2338" s="1" t="s">
        <v>78</v>
      </c>
      <c r="H2338" s="1" t="s">
        <v>6314</v>
      </c>
      <c r="I2338" s="3">
        <v>43617</v>
      </c>
    </row>
    <row r="2339" spans="1:9" x14ac:dyDescent="0.45">
      <c r="A2339">
        <v>1905120510</v>
      </c>
      <c r="B2339" s="1" t="s">
        <v>2607</v>
      </c>
      <c r="C2339" s="2">
        <v>9784524225286</v>
      </c>
      <c r="D2339" s="2">
        <v>9784524226979</v>
      </c>
      <c r="E2339" s="1" t="s">
        <v>18</v>
      </c>
      <c r="F2339" s="1" t="s">
        <v>102</v>
      </c>
      <c r="G2339" s="1" t="s">
        <v>16</v>
      </c>
      <c r="H2339" s="1" t="s">
        <v>4967</v>
      </c>
      <c r="I2339" s="3">
        <v>43617</v>
      </c>
    </row>
    <row r="2340" spans="1:9" x14ac:dyDescent="0.45">
      <c r="A2340">
        <v>1905126700</v>
      </c>
      <c r="B2340" s="1" t="s">
        <v>2608</v>
      </c>
      <c r="C2340" s="2">
        <v>9784908083419</v>
      </c>
      <c r="E2340" s="1" t="s">
        <v>32</v>
      </c>
      <c r="F2340" s="1" t="s">
        <v>182</v>
      </c>
      <c r="G2340" s="1" t="s">
        <v>1378</v>
      </c>
      <c r="H2340" s="1" t="s">
        <v>6315</v>
      </c>
      <c r="I2340" s="3">
        <v>43617</v>
      </c>
    </row>
    <row r="2341" spans="1:9" x14ac:dyDescent="0.45">
      <c r="A2341">
        <v>1905142450</v>
      </c>
      <c r="B2341" s="1" t="s">
        <v>2609</v>
      </c>
      <c r="C2341" s="2">
        <v>9784524252657</v>
      </c>
      <c r="D2341" s="2">
        <v>9784524227051</v>
      </c>
      <c r="E2341" s="1" t="s">
        <v>32</v>
      </c>
      <c r="F2341" s="1" t="s">
        <v>265</v>
      </c>
      <c r="G2341" s="1" t="s">
        <v>16</v>
      </c>
      <c r="H2341" s="1" t="s">
        <v>6316</v>
      </c>
      <c r="I2341" s="3">
        <v>43617</v>
      </c>
    </row>
    <row r="2342" spans="1:9" x14ac:dyDescent="0.45">
      <c r="A2342">
        <v>1905142460</v>
      </c>
      <c r="B2342" s="1" t="s">
        <v>2610</v>
      </c>
      <c r="C2342" s="2">
        <v>9784524249350</v>
      </c>
      <c r="D2342" s="2">
        <v>9784524227044</v>
      </c>
      <c r="E2342" s="1" t="s">
        <v>10</v>
      </c>
      <c r="F2342" s="1" t="s">
        <v>74</v>
      </c>
      <c r="G2342" s="1" t="s">
        <v>16</v>
      </c>
      <c r="H2342" s="1" t="s">
        <v>6317</v>
      </c>
      <c r="I2342" s="3">
        <v>43617</v>
      </c>
    </row>
    <row r="2343" spans="1:9" x14ac:dyDescent="0.45">
      <c r="A2343">
        <v>1905142470</v>
      </c>
      <c r="B2343" s="1" t="s">
        <v>2611</v>
      </c>
      <c r="C2343" s="2">
        <v>9784524248155</v>
      </c>
      <c r="D2343" s="2">
        <v>9784524226962</v>
      </c>
      <c r="E2343" s="1" t="s">
        <v>32</v>
      </c>
      <c r="F2343" s="1" t="s">
        <v>216</v>
      </c>
      <c r="G2343" s="1" t="s">
        <v>16</v>
      </c>
      <c r="H2343" s="1" t="s">
        <v>6318</v>
      </c>
      <c r="I2343" s="3">
        <v>43617</v>
      </c>
    </row>
    <row r="2344" spans="1:9" x14ac:dyDescent="0.45">
      <c r="A2344">
        <v>1905144150</v>
      </c>
      <c r="B2344" s="1" t="s">
        <v>2612</v>
      </c>
      <c r="C2344" s="2">
        <v>9784260039147</v>
      </c>
      <c r="D2344" s="2">
        <v>9784260639149</v>
      </c>
      <c r="E2344" s="1" t="s">
        <v>249</v>
      </c>
      <c r="F2344" s="1" t="s">
        <v>250</v>
      </c>
      <c r="G2344" s="1" t="s">
        <v>78</v>
      </c>
      <c r="H2344" s="1" t="s">
        <v>6319</v>
      </c>
      <c r="I2344" s="3">
        <v>43617</v>
      </c>
    </row>
    <row r="2345" spans="1:9" x14ac:dyDescent="0.45">
      <c r="A2345">
        <v>1905148550</v>
      </c>
      <c r="B2345" s="1" t="s">
        <v>2613</v>
      </c>
      <c r="C2345" s="2">
        <v>9784862701725</v>
      </c>
      <c r="E2345" s="1" t="s">
        <v>32</v>
      </c>
      <c r="F2345" s="1" t="s">
        <v>386</v>
      </c>
      <c r="G2345" s="1" t="s">
        <v>613</v>
      </c>
      <c r="H2345" s="1" t="s">
        <v>6320</v>
      </c>
      <c r="I2345" s="3">
        <v>43617</v>
      </c>
    </row>
    <row r="2346" spans="1:9" x14ac:dyDescent="0.45">
      <c r="A2346">
        <v>2005220420</v>
      </c>
      <c r="B2346" s="1" t="s">
        <v>2614</v>
      </c>
      <c r="C2346" s="2">
        <v>9784498136540</v>
      </c>
      <c r="E2346" s="1" t="s">
        <v>32</v>
      </c>
      <c r="F2346" s="1" t="s">
        <v>33</v>
      </c>
      <c r="G2346" s="1" t="s">
        <v>172</v>
      </c>
      <c r="H2346" s="1" t="s">
        <v>5811</v>
      </c>
      <c r="I2346" s="3">
        <v>43617</v>
      </c>
    </row>
    <row r="2347" spans="1:9" x14ac:dyDescent="0.45">
      <c r="A2347">
        <v>2005319130</v>
      </c>
      <c r="B2347" s="1" t="s">
        <v>2615</v>
      </c>
      <c r="C2347" s="2">
        <v>9784771905214</v>
      </c>
      <c r="D2347" s="2">
        <v>9784771960602</v>
      </c>
      <c r="E2347" s="1" t="s">
        <v>10</v>
      </c>
      <c r="F2347" s="1" t="s">
        <v>134</v>
      </c>
      <c r="G2347" s="1" t="s">
        <v>966</v>
      </c>
      <c r="H2347" s="1" t="s">
        <v>5323</v>
      </c>
      <c r="I2347" s="3">
        <v>43617</v>
      </c>
    </row>
    <row r="2348" spans="1:9" x14ac:dyDescent="0.45">
      <c r="A2348">
        <v>2005335530</v>
      </c>
      <c r="B2348" s="1" t="s">
        <v>2616</v>
      </c>
      <c r="C2348" s="2">
        <v>9784263265994</v>
      </c>
      <c r="E2348" s="1" t="s">
        <v>10</v>
      </c>
      <c r="F2348" s="1" t="s">
        <v>177</v>
      </c>
      <c r="G2348" s="1" t="s">
        <v>1976</v>
      </c>
      <c r="H2348" s="1" t="s">
        <v>6321</v>
      </c>
      <c r="I2348" s="3">
        <v>43617</v>
      </c>
    </row>
    <row r="2349" spans="1:9" x14ac:dyDescent="0.45">
      <c r="A2349">
        <v>2005335550</v>
      </c>
      <c r="B2349" s="1" t="s">
        <v>2617</v>
      </c>
      <c r="C2349" s="2">
        <v>9784263206843</v>
      </c>
      <c r="E2349" s="1" t="s">
        <v>32</v>
      </c>
      <c r="F2349" s="1" t="s">
        <v>160</v>
      </c>
      <c r="G2349" s="1" t="s">
        <v>1976</v>
      </c>
      <c r="H2349" s="1" t="s">
        <v>6322</v>
      </c>
      <c r="I2349" s="3">
        <v>43617</v>
      </c>
    </row>
    <row r="2350" spans="1:9" x14ac:dyDescent="0.45">
      <c r="A2350">
        <v>2005337790</v>
      </c>
      <c r="B2350" s="1" t="s">
        <v>2618</v>
      </c>
      <c r="C2350" s="2">
        <v>9784771905238</v>
      </c>
      <c r="D2350" s="2">
        <v>9784771960619</v>
      </c>
      <c r="E2350" s="1" t="s">
        <v>10</v>
      </c>
      <c r="F2350" s="1" t="s">
        <v>134</v>
      </c>
      <c r="G2350" s="1" t="s">
        <v>966</v>
      </c>
      <c r="H2350" s="1" t="s">
        <v>6323</v>
      </c>
      <c r="I2350" s="3">
        <v>43617</v>
      </c>
    </row>
    <row r="2351" spans="1:9" x14ac:dyDescent="0.45">
      <c r="A2351">
        <v>2005433220</v>
      </c>
      <c r="B2351" s="1" t="s">
        <v>2619</v>
      </c>
      <c r="C2351" s="2">
        <v>9784758316521</v>
      </c>
      <c r="E2351" s="1" t="s">
        <v>71</v>
      </c>
      <c r="F2351" s="1" t="s">
        <v>72</v>
      </c>
      <c r="G2351" s="1" t="s">
        <v>12</v>
      </c>
      <c r="H2351" s="1" t="s">
        <v>5513</v>
      </c>
      <c r="I2351" s="3">
        <v>43617</v>
      </c>
    </row>
    <row r="2352" spans="1:9" x14ac:dyDescent="0.45">
      <c r="A2352">
        <v>2105617960</v>
      </c>
      <c r="B2352" s="1" t="s">
        <v>2620</v>
      </c>
      <c r="C2352" s="2">
        <v>9784521747712</v>
      </c>
      <c r="E2352" s="1" t="s">
        <v>10</v>
      </c>
      <c r="F2352" s="1" t="s">
        <v>74</v>
      </c>
      <c r="G2352" s="1" t="s">
        <v>57</v>
      </c>
      <c r="H2352" s="1" t="s">
        <v>4601</v>
      </c>
      <c r="I2352" s="3">
        <v>43617</v>
      </c>
    </row>
    <row r="2353" spans="1:9" x14ac:dyDescent="0.45">
      <c r="A2353">
        <v>1905071170</v>
      </c>
      <c r="B2353" s="1" t="s">
        <v>2621</v>
      </c>
      <c r="C2353" s="2">
        <v>9784498020801</v>
      </c>
      <c r="E2353" s="1" t="s">
        <v>10</v>
      </c>
      <c r="F2353" s="1" t="s">
        <v>56</v>
      </c>
      <c r="G2353" s="1" t="s">
        <v>172</v>
      </c>
      <c r="H2353" s="1" t="s">
        <v>6324</v>
      </c>
      <c r="I2353" s="3">
        <v>43586</v>
      </c>
    </row>
    <row r="2354" spans="1:9" x14ac:dyDescent="0.45">
      <c r="A2354">
        <v>1905071180</v>
      </c>
      <c r="B2354" s="1" t="s">
        <v>2622</v>
      </c>
      <c r="C2354" s="2">
        <v>9784498020825</v>
      </c>
      <c r="E2354" s="1" t="s">
        <v>10</v>
      </c>
      <c r="F2354" s="1" t="s">
        <v>94</v>
      </c>
      <c r="G2354" s="1" t="s">
        <v>172</v>
      </c>
      <c r="H2354" s="1" t="s">
        <v>6325</v>
      </c>
      <c r="I2354" s="3">
        <v>43586</v>
      </c>
    </row>
    <row r="2355" spans="1:9" x14ac:dyDescent="0.45">
      <c r="A2355">
        <v>1905071190</v>
      </c>
      <c r="B2355" s="1" t="s">
        <v>2623</v>
      </c>
      <c r="C2355" s="2">
        <v>9784498048706</v>
      </c>
      <c r="E2355" s="1" t="s">
        <v>14</v>
      </c>
      <c r="F2355" s="1" t="s">
        <v>171</v>
      </c>
      <c r="G2355" s="1" t="s">
        <v>172</v>
      </c>
      <c r="H2355" s="1" t="s">
        <v>6326</v>
      </c>
      <c r="I2355" s="3">
        <v>43586</v>
      </c>
    </row>
    <row r="2356" spans="1:9" x14ac:dyDescent="0.45">
      <c r="A2356">
        <v>1905072300</v>
      </c>
      <c r="B2356" s="1" t="s">
        <v>2624</v>
      </c>
      <c r="C2356" s="2">
        <v>9784498010208</v>
      </c>
      <c r="E2356" s="1" t="s">
        <v>10</v>
      </c>
      <c r="F2356" s="1" t="s">
        <v>94</v>
      </c>
      <c r="G2356" s="1" t="s">
        <v>172</v>
      </c>
      <c r="H2356" s="1" t="s">
        <v>5662</v>
      </c>
      <c r="I2356" s="3">
        <v>43586</v>
      </c>
    </row>
    <row r="2357" spans="1:9" x14ac:dyDescent="0.45">
      <c r="A2357">
        <v>1905075290</v>
      </c>
      <c r="B2357" s="1" t="s">
        <v>2625</v>
      </c>
      <c r="C2357" s="2">
        <v>9784758313971</v>
      </c>
      <c r="E2357" s="1" t="s">
        <v>10</v>
      </c>
      <c r="F2357" s="1" t="s">
        <v>11</v>
      </c>
      <c r="G2357" s="1" t="s">
        <v>12</v>
      </c>
      <c r="H2357" s="1" t="s">
        <v>5500</v>
      </c>
      <c r="I2357" s="3">
        <v>43586</v>
      </c>
    </row>
    <row r="2358" spans="1:9" x14ac:dyDescent="0.45">
      <c r="A2358">
        <v>1905079690</v>
      </c>
      <c r="B2358" s="1" t="s">
        <v>2626</v>
      </c>
      <c r="C2358" s="2">
        <v>9784498020733</v>
      </c>
      <c r="E2358" s="1" t="s">
        <v>10</v>
      </c>
      <c r="F2358" s="1" t="s">
        <v>94</v>
      </c>
      <c r="G2358" s="1" t="s">
        <v>172</v>
      </c>
      <c r="H2358" s="1" t="s">
        <v>6327</v>
      </c>
      <c r="I2358" s="3">
        <v>43586</v>
      </c>
    </row>
    <row r="2359" spans="1:9" x14ac:dyDescent="0.45">
      <c r="A2359">
        <v>1905081350</v>
      </c>
      <c r="B2359" s="1" t="s">
        <v>2627</v>
      </c>
      <c r="C2359" s="2">
        <v>9784498123823</v>
      </c>
      <c r="E2359" s="1" t="s">
        <v>32</v>
      </c>
      <c r="F2359" s="1" t="s">
        <v>386</v>
      </c>
      <c r="G2359" s="1" t="s">
        <v>172</v>
      </c>
      <c r="H2359" s="1" t="s">
        <v>6328</v>
      </c>
      <c r="I2359" s="3">
        <v>43586</v>
      </c>
    </row>
    <row r="2360" spans="1:9" x14ac:dyDescent="0.45">
      <c r="A2360">
        <v>1905082100</v>
      </c>
      <c r="B2360" s="1" t="s">
        <v>2628</v>
      </c>
      <c r="C2360" s="2">
        <v>9784524246977</v>
      </c>
      <c r="D2360" s="2">
        <v>9784524226634</v>
      </c>
      <c r="E2360" s="1" t="s">
        <v>10</v>
      </c>
      <c r="F2360" s="1" t="s">
        <v>56</v>
      </c>
      <c r="G2360" s="1" t="s">
        <v>16</v>
      </c>
      <c r="H2360" s="1" t="s">
        <v>4956</v>
      </c>
      <c r="I2360" s="3">
        <v>43586</v>
      </c>
    </row>
    <row r="2361" spans="1:9" x14ac:dyDescent="0.45">
      <c r="A2361">
        <v>1905084710</v>
      </c>
      <c r="B2361" s="1" t="s">
        <v>2629</v>
      </c>
      <c r="C2361" s="2">
        <v>9784498229129</v>
      </c>
      <c r="E2361" s="1" t="s">
        <v>71</v>
      </c>
      <c r="F2361" s="1" t="s">
        <v>142</v>
      </c>
      <c r="G2361" s="1" t="s">
        <v>172</v>
      </c>
      <c r="H2361" s="1" t="s">
        <v>5092</v>
      </c>
      <c r="I2361" s="3">
        <v>43586</v>
      </c>
    </row>
    <row r="2362" spans="1:9" x14ac:dyDescent="0.45">
      <c r="A2362">
        <v>1905084720</v>
      </c>
      <c r="B2362" s="1" t="s">
        <v>2630</v>
      </c>
      <c r="C2362" s="2">
        <v>9784498166066</v>
      </c>
      <c r="E2362" s="1" t="s">
        <v>10</v>
      </c>
      <c r="F2362" s="1" t="s">
        <v>138</v>
      </c>
      <c r="G2362" s="1" t="s">
        <v>172</v>
      </c>
      <c r="H2362" s="1" t="s">
        <v>4869</v>
      </c>
      <c r="I2362" s="3">
        <v>43586</v>
      </c>
    </row>
    <row r="2363" spans="1:9" x14ac:dyDescent="0.45">
      <c r="A2363">
        <v>1905085600</v>
      </c>
      <c r="B2363" s="1" t="s">
        <v>2631</v>
      </c>
      <c r="C2363" s="2">
        <v>9784525331023</v>
      </c>
      <c r="D2363" s="2">
        <v>9784525982980</v>
      </c>
      <c r="E2363" s="1" t="s">
        <v>10</v>
      </c>
      <c r="F2363" s="1" t="s">
        <v>90</v>
      </c>
      <c r="G2363" s="1" t="s">
        <v>91</v>
      </c>
      <c r="H2363" s="1" t="s">
        <v>6023</v>
      </c>
      <c r="I2363" s="3">
        <v>43586</v>
      </c>
    </row>
    <row r="2364" spans="1:9" x14ac:dyDescent="0.45">
      <c r="A2364">
        <v>1905085620</v>
      </c>
      <c r="B2364" s="1" t="s">
        <v>2632</v>
      </c>
      <c r="C2364" s="2">
        <v>9784525442316</v>
      </c>
      <c r="D2364" s="2">
        <v>9784525983000</v>
      </c>
      <c r="E2364" s="1" t="s">
        <v>10</v>
      </c>
      <c r="F2364" s="1" t="s">
        <v>94</v>
      </c>
      <c r="G2364" s="1" t="s">
        <v>91</v>
      </c>
      <c r="H2364" s="1" t="s">
        <v>6329</v>
      </c>
      <c r="I2364" s="3">
        <v>43586</v>
      </c>
    </row>
    <row r="2365" spans="1:9" x14ac:dyDescent="0.45">
      <c r="A2365">
        <v>1905085730</v>
      </c>
      <c r="B2365" s="1" t="s">
        <v>2633</v>
      </c>
      <c r="C2365" s="2">
        <v>9784260034364</v>
      </c>
      <c r="D2365" s="2">
        <v>9784260634366</v>
      </c>
      <c r="E2365" s="1" t="s">
        <v>14</v>
      </c>
      <c r="F2365" s="1" t="s">
        <v>2634</v>
      </c>
      <c r="G2365" s="1" t="s">
        <v>78</v>
      </c>
      <c r="H2365" s="1" t="s">
        <v>5765</v>
      </c>
      <c r="I2365" s="3">
        <v>43586</v>
      </c>
    </row>
    <row r="2366" spans="1:9" x14ac:dyDescent="0.45">
      <c r="A2366">
        <v>1905085740</v>
      </c>
      <c r="B2366" s="1" t="s">
        <v>2635</v>
      </c>
      <c r="C2366" s="2">
        <v>9784260036771</v>
      </c>
      <c r="D2366" s="2">
        <v>9784260636773</v>
      </c>
      <c r="E2366" s="1" t="s">
        <v>10</v>
      </c>
      <c r="F2366" s="1" t="s">
        <v>11</v>
      </c>
      <c r="G2366" s="1" t="s">
        <v>78</v>
      </c>
      <c r="H2366" s="1" t="s">
        <v>6330</v>
      </c>
      <c r="I2366" s="3">
        <v>43586</v>
      </c>
    </row>
    <row r="2367" spans="1:9" x14ac:dyDescent="0.45">
      <c r="A2367">
        <v>1905085750</v>
      </c>
      <c r="B2367" s="1" t="s">
        <v>2636</v>
      </c>
      <c r="C2367" s="2">
        <v>9784260038904</v>
      </c>
      <c r="D2367" s="2">
        <v>9784260638906</v>
      </c>
      <c r="E2367" s="1" t="s">
        <v>10</v>
      </c>
      <c r="F2367" s="1" t="s">
        <v>94</v>
      </c>
      <c r="G2367" s="1" t="s">
        <v>78</v>
      </c>
      <c r="H2367" s="1" t="s">
        <v>4955</v>
      </c>
      <c r="I2367" s="3">
        <v>43586</v>
      </c>
    </row>
    <row r="2368" spans="1:9" x14ac:dyDescent="0.45">
      <c r="A2368">
        <v>1905086500</v>
      </c>
      <c r="B2368" s="1" t="s">
        <v>2637</v>
      </c>
      <c r="C2368" s="2">
        <v>9784498328389</v>
      </c>
      <c r="E2368" s="1" t="s">
        <v>71</v>
      </c>
      <c r="F2368" s="1" t="s">
        <v>142</v>
      </c>
      <c r="G2368" s="1" t="s">
        <v>172</v>
      </c>
      <c r="H2368" s="1" t="s">
        <v>6331</v>
      </c>
      <c r="I2368" s="3">
        <v>43586</v>
      </c>
    </row>
    <row r="2369" spans="1:9" x14ac:dyDescent="0.45">
      <c r="A2369">
        <v>1905092570</v>
      </c>
      <c r="B2369" s="1" t="s">
        <v>2638</v>
      </c>
      <c r="C2369" s="2">
        <v>9784260038355</v>
      </c>
      <c r="D2369" s="2">
        <v>9784260638357</v>
      </c>
      <c r="E2369" s="1" t="s">
        <v>110</v>
      </c>
      <c r="F2369" s="1" t="s">
        <v>111</v>
      </c>
      <c r="G2369" s="1" t="s">
        <v>78</v>
      </c>
      <c r="H2369" s="1" t="s">
        <v>6332</v>
      </c>
      <c r="I2369" s="3">
        <v>43586</v>
      </c>
    </row>
    <row r="2370" spans="1:9" x14ac:dyDescent="0.45">
      <c r="A2370">
        <v>1905092580</v>
      </c>
      <c r="B2370" s="1" t="s">
        <v>2639</v>
      </c>
      <c r="C2370" s="2">
        <v>9784260039116</v>
      </c>
      <c r="D2370" s="2">
        <v>9784260639118</v>
      </c>
      <c r="E2370" s="1" t="s">
        <v>63</v>
      </c>
      <c r="F2370" s="1" t="s">
        <v>608</v>
      </c>
      <c r="G2370" s="1" t="s">
        <v>78</v>
      </c>
      <c r="H2370" s="1" t="s">
        <v>6333</v>
      </c>
      <c r="I2370" s="3">
        <v>43586</v>
      </c>
    </row>
    <row r="2371" spans="1:9" x14ac:dyDescent="0.45">
      <c r="A2371">
        <v>1905094660</v>
      </c>
      <c r="B2371" s="1" t="s">
        <v>2640</v>
      </c>
      <c r="C2371" s="2">
        <v>9784498166080</v>
      </c>
      <c r="E2371" s="1" t="s">
        <v>10</v>
      </c>
      <c r="F2371" s="1" t="s">
        <v>138</v>
      </c>
      <c r="G2371" s="1" t="s">
        <v>172</v>
      </c>
      <c r="H2371" s="1" t="s">
        <v>6024</v>
      </c>
      <c r="I2371" s="3">
        <v>43586</v>
      </c>
    </row>
    <row r="2372" spans="1:9" x14ac:dyDescent="0.45">
      <c r="A2372">
        <v>1905096960</v>
      </c>
      <c r="B2372" s="1" t="s">
        <v>2641</v>
      </c>
      <c r="C2372" s="2">
        <v>9784260038867</v>
      </c>
      <c r="D2372" s="2">
        <v>9784260638869</v>
      </c>
      <c r="E2372" s="1" t="s">
        <v>23</v>
      </c>
      <c r="F2372" s="1" t="s">
        <v>24</v>
      </c>
      <c r="G2372" s="1" t="s">
        <v>78</v>
      </c>
      <c r="H2372" s="1" t="s">
        <v>4753</v>
      </c>
      <c r="I2372" s="3">
        <v>43586</v>
      </c>
    </row>
    <row r="2373" spans="1:9" x14ac:dyDescent="0.45">
      <c r="A2373">
        <v>1905097190</v>
      </c>
      <c r="B2373" s="1" t="s">
        <v>2642</v>
      </c>
      <c r="C2373" s="2">
        <v>9784525248710</v>
      </c>
      <c r="D2373" s="2">
        <v>9784525983031</v>
      </c>
      <c r="E2373" s="1" t="s">
        <v>32</v>
      </c>
      <c r="F2373" s="1" t="s">
        <v>265</v>
      </c>
      <c r="G2373" s="1" t="s">
        <v>91</v>
      </c>
      <c r="H2373" s="1" t="s">
        <v>2643</v>
      </c>
      <c r="I2373" s="3">
        <v>43586</v>
      </c>
    </row>
    <row r="2374" spans="1:9" x14ac:dyDescent="0.45">
      <c r="A2374">
        <v>1905098710</v>
      </c>
      <c r="B2374" s="1" t="s">
        <v>2644</v>
      </c>
      <c r="C2374" s="2">
        <v>9784524246656</v>
      </c>
      <c r="D2374" s="2">
        <v>9784524226757</v>
      </c>
      <c r="E2374" s="1" t="s">
        <v>32</v>
      </c>
      <c r="F2374" s="1" t="s">
        <v>61</v>
      </c>
      <c r="G2374" s="1" t="s">
        <v>16</v>
      </c>
      <c r="H2374" s="1" t="s">
        <v>6334</v>
      </c>
      <c r="I2374" s="3">
        <v>43586</v>
      </c>
    </row>
    <row r="2375" spans="1:9" x14ac:dyDescent="0.45">
      <c r="A2375">
        <v>1905103870</v>
      </c>
      <c r="B2375" s="1" t="s">
        <v>2645</v>
      </c>
      <c r="C2375" s="2">
        <v>9784524246427</v>
      </c>
      <c r="D2375" s="2">
        <v>9784524226863</v>
      </c>
      <c r="E2375" s="1" t="s">
        <v>10</v>
      </c>
      <c r="F2375" s="1" t="s">
        <v>90</v>
      </c>
      <c r="G2375" s="1" t="s">
        <v>16</v>
      </c>
      <c r="H2375" s="1" t="s">
        <v>6335</v>
      </c>
      <c r="I2375" s="3">
        <v>43586</v>
      </c>
    </row>
    <row r="2376" spans="1:9" x14ac:dyDescent="0.45">
      <c r="A2376">
        <v>1905107130</v>
      </c>
      <c r="B2376" s="1" t="s">
        <v>2646</v>
      </c>
      <c r="C2376" s="2">
        <v>9784260038256</v>
      </c>
      <c r="D2376" s="2">
        <v>9784260638258</v>
      </c>
      <c r="E2376" s="1" t="s">
        <v>32</v>
      </c>
      <c r="F2376" s="1" t="s">
        <v>265</v>
      </c>
      <c r="G2376" s="1" t="s">
        <v>78</v>
      </c>
      <c r="H2376" s="1" t="s">
        <v>6336</v>
      </c>
      <c r="I2376" s="3">
        <v>43586</v>
      </c>
    </row>
    <row r="2377" spans="1:9" x14ac:dyDescent="0.45">
      <c r="A2377">
        <v>1905110180</v>
      </c>
      <c r="B2377" s="1" t="s">
        <v>2647</v>
      </c>
      <c r="C2377" s="2">
        <v>9784524225842</v>
      </c>
      <c r="D2377" s="2">
        <v>9784524226733</v>
      </c>
      <c r="E2377" s="1" t="s">
        <v>63</v>
      </c>
      <c r="F2377" s="1" t="s">
        <v>64</v>
      </c>
      <c r="G2377" s="1" t="s">
        <v>16</v>
      </c>
      <c r="H2377" s="1" t="s">
        <v>6337</v>
      </c>
      <c r="I2377" s="3">
        <v>43586</v>
      </c>
    </row>
    <row r="2378" spans="1:9" x14ac:dyDescent="0.45">
      <c r="A2378">
        <v>1905115950</v>
      </c>
      <c r="B2378" s="1" t="s">
        <v>2648</v>
      </c>
      <c r="C2378" s="2">
        <v>9784498328365</v>
      </c>
      <c r="E2378" s="1" t="s">
        <v>71</v>
      </c>
      <c r="F2378" s="1" t="s">
        <v>142</v>
      </c>
      <c r="G2378" s="1" t="s">
        <v>172</v>
      </c>
      <c r="H2378" s="1" t="s">
        <v>4777</v>
      </c>
      <c r="I2378" s="3">
        <v>43586</v>
      </c>
    </row>
    <row r="2379" spans="1:9" x14ac:dyDescent="0.45">
      <c r="A2379">
        <v>1905122660</v>
      </c>
      <c r="B2379" s="1" t="s">
        <v>2649</v>
      </c>
      <c r="C2379" s="2">
        <v>9784758318686</v>
      </c>
      <c r="E2379" s="1" t="s">
        <v>10</v>
      </c>
      <c r="F2379" s="1" t="s">
        <v>11</v>
      </c>
      <c r="G2379" s="1" t="s">
        <v>12</v>
      </c>
      <c r="H2379" s="1" t="s">
        <v>6338</v>
      </c>
      <c r="I2379" s="3">
        <v>43586</v>
      </c>
    </row>
    <row r="2380" spans="1:9" x14ac:dyDescent="0.45">
      <c r="A2380">
        <v>2005219640</v>
      </c>
      <c r="B2380" s="1" t="s">
        <v>2650</v>
      </c>
      <c r="C2380" s="2">
        <v>9784263731901</v>
      </c>
      <c r="E2380" s="1" t="s">
        <v>10</v>
      </c>
      <c r="F2380" s="1" t="s">
        <v>94</v>
      </c>
      <c r="G2380" s="1" t="s">
        <v>1976</v>
      </c>
      <c r="H2380" s="1" t="s">
        <v>6339</v>
      </c>
      <c r="I2380" s="3">
        <v>43586</v>
      </c>
    </row>
    <row r="2381" spans="1:9" x14ac:dyDescent="0.45">
      <c r="A2381">
        <v>2005337760</v>
      </c>
      <c r="B2381" s="1" t="s">
        <v>2651</v>
      </c>
      <c r="C2381" s="2">
        <v>9784771905160</v>
      </c>
      <c r="D2381" s="2">
        <v>9784771960565</v>
      </c>
      <c r="E2381" s="1" t="s">
        <v>10</v>
      </c>
      <c r="F2381" s="1" t="s">
        <v>134</v>
      </c>
      <c r="G2381" s="1" t="s">
        <v>966</v>
      </c>
      <c r="H2381" s="1" t="s">
        <v>6340</v>
      </c>
      <c r="I2381" s="3">
        <v>43586</v>
      </c>
    </row>
    <row r="2382" spans="1:9" x14ac:dyDescent="0.45">
      <c r="A2382">
        <v>2005337770</v>
      </c>
      <c r="B2382" s="1" t="s">
        <v>2652</v>
      </c>
      <c r="C2382" s="2">
        <v>9784771905184</v>
      </c>
      <c r="D2382" s="2">
        <v>9784771960572</v>
      </c>
      <c r="E2382" s="1" t="s">
        <v>10</v>
      </c>
      <c r="F2382" s="1" t="s">
        <v>99</v>
      </c>
      <c r="G2382" s="1" t="s">
        <v>966</v>
      </c>
      <c r="H2382" s="1" t="s">
        <v>6341</v>
      </c>
      <c r="I2382" s="3">
        <v>43586</v>
      </c>
    </row>
    <row r="2383" spans="1:9" x14ac:dyDescent="0.45">
      <c r="A2383">
        <v>2005337780</v>
      </c>
      <c r="B2383" s="1" t="s">
        <v>2653</v>
      </c>
      <c r="C2383" s="2">
        <v>9784771905191</v>
      </c>
      <c r="D2383" s="2">
        <v>9784771960589</v>
      </c>
      <c r="E2383" s="1" t="s">
        <v>10</v>
      </c>
      <c r="F2383" s="1" t="s">
        <v>99</v>
      </c>
      <c r="G2383" s="1" t="s">
        <v>966</v>
      </c>
      <c r="H2383" s="1" t="s">
        <v>6342</v>
      </c>
      <c r="I2383" s="3">
        <v>43586</v>
      </c>
    </row>
    <row r="2384" spans="1:9" x14ac:dyDescent="0.45">
      <c r="A2384">
        <v>2005390040</v>
      </c>
      <c r="B2384" s="1" t="s">
        <v>2654</v>
      </c>
      <c r="C2384" s="2">
        <v>9784758318495</v>
      </c>
      <c r="E2384" s="1" t="s">
        <v>10</v>
      </c>
      <c r="F2384" s="1" t="s">
        <v>272</v>
      </c>
      <c r="G2384" s="1" t="s">
        <v>12</v>
      </c>
      <c r="H2384" s="1" t="s">
        <v>6343</v>
      </c>
      <c r="I2384" s="3">
        <v>43586</v>
      </c>
    </row>
    <row r="2385" spans="1:9" x14ac:dyDescent="0.45">
      <c r="A2385">
        <v>2105471820</v>
      </c>
      <c r="B2385" s="1" t="s">
        <v>2655</v>
      </c>
      <c r="C2385" s="2">
        <v>9784758317597</v>
      </c>
      <c r="E2385" s="1" t="s">
        <v>10</v>
      </c>
      <c r="F2385" s="1" t="s">
        <v>90</v>
      </c>
      <c r="G2385" s="1" t="s">
        <v>12</v>
      </c>
      <c r="H2385" s="1" t="s">
        <v>6344</v>
      </c>
      <c r="I2385" s="3">
        <v>43586</v>
      </c>
    </row>
    <row r="2386" spans="1:9" x14ac:dyDescent="0.45">
      <c r="A2386">
        <v>2105545420</v>
      </c>
      <c r="B2386" s="1" t="s">
        <v>2656</v>
      </c>
      <c r="C2386" s="2">
        <v>9784263265918</v>
      </c>
      <c r="E2386" s="1" t="s">
        <v>10</v>
      </c>
      <c r="F2386" s="1" t="s">
        <v>177</v>
      </c>
      <c r="G2386" s="1" t="s">
        <v>1976</v>
      </c>
      <c r="H2386" s="1" t="s">
        <v>6345</v>
      </c>
      <c r="I2386" s="3">
        <v>43586</v>
      </c>
    </row>
    <row r="2387" spans="1:9" x14ac:dyDescent="0.45">
      <c r="A2387">
        <v>2105545430</v>
      </c>
      <c r="B2387" s="1" t="s">
        <v>2657</v>
      </c>
      <c r="C2387" s="2">
        <v>9784263265925</v>
      </c>
      <c r="E2387" s="1" t="s">
        <v>10</v>
      </c>
      <c r="F2387" s="1" t="s">
        <v>177</v>
      </c>
      <c r="G2387" s="1" t="s">
        <v>1976</v>
      </c>
      <c r="H2387" s="1" t="s">
        <v>6345</v>
      </c>
      <c r="I2387" s="3">
        <v>43586</v>
      </c>
    </row>
    <row r="2388" spans="1:9" x14ac:dyDescent="0.45">
      <c r="A2388">
        <v>2105545440</v>
      </c>
      <c r="B2388" s="1" t="s">
        <v>2658</v>
      </c>
      <c r="C2388" s="2">
        <v>9784263265932</v>
      </c>
      <c r="E2388" s="1" t="s">
        <v>10</v>
      </c>
      <c r="F2388" s="1" t="s">
        <v>177</v>
      </c>
      <c r="G2388" s="1" t="s">
        <v>1976</v>
      </c>
      <c r="H2388" s="1" t="s">
        <v>6346</v>
      </c>
      <c r="I2388" s="3">
        <v>43586</v>
      </c>
    </row>
    <row r="2389" spans="1:9" x14ac:dyDescent="0.45">
      <c r="A2389">
        <v>2105566240</v>
      </c>
      <c r="B2389" s="1" t="s">
        <v>2659</v>
      </c>
      <c r="C2389" s="2">
        <v>9784796524629</v>
      </c>
      <c r="E2389" s="1" t="s">
        <v>63</v>
      </c>
      <c r="F2389" s="1" t="s">
        <v>523</v>
      </c>
      <c r="G2389" s="1" t="s">
        <v>1784</v>
      </c>
      <c r="H2389" s="1" t="s">
        <v>6347</v>
      </c>
      <c r="I2389" s="3">
        <v>43586</v>
      </c>
    </row>
    <row r="2390" spans="1:9" x14ac:dyDescent="0.45">
      <c r="A2390">
        <v>2105607790</v>
      </c>
      <c r="B2390" s="1" t="s">
        <v>2660</v>
      </c>
      <c r="C2390" s="2">
        <v>9784521747590</v>
      </c>
      <c r="E2390" s="1" t="s">
        <v>68</v>
      </c>
      <c r="F2390" s="1" t="s">
        <v>147</v>
      </c>
      <c r="G2390" s="1" t="s">
        <v>57</v>
      </c>
      <c r="H2390" s="1" t="s">
        <v>6348</v>
      </c>
      <c r="I2390" s="3">
        <v>43586</v>
      </c>
    </row>
    <row r="2391" spans="1:9" x14ac:dyDescent="0.45">
      <c r="A2391">
        <v>2105607820</v>
      </c>
      <c r="B2391" s="1" t="s">
        <v>2661</v>
      </c>
      <c r="C2391" s="2">
        <v>9784521747675</v>
      </c>
      <c r="E2391" s="1" t="s">
        <v>10</v>
      </c>
      <c r="F2391" s="1" t="s">
        <v>94</v>
      </c>
      <c r="G2391" s="1" t="s">
        <v>57</v>
      </c>
      <c r="H2391" s="1" t="s">
        <v>6349</v>
      </c>
      <c r="I2391" s="3">
        <v>43586</v>
      </c>
    </row>
    <row r="2392" spans="1:9" x14ac:dyDescent="0.45">
      <c r="A2392">
        <v>2105617860</v>
      </c>
      <c r="B2392" s="1" t="s">
        <v>2662</v>
      </c>
      <c r="C2392" s="2">
        <v>9784521743356</v>
      </c>
      <c r="E2392" s="1" t="s">
        <v>10</v>
      </c>
      <c r="F2392" s="1" t="s">
        <v>138</v>
      </c>
      <c r="G2392" s="1" t="s">
        <v>57</v>
      </c>
      <c r="H2392" s="1" t="s">
        <v>6350</v>
      </c>
      <c r="I2392" s="3">
        <v>43586</v>
      </c>
    </row>
    <row r="2393" spans="1:9" x14ac:dyDescent="0.45">
      <c r="A2393">
        <v>2105617910</v>
      </c>
      <c r="B2393" s="1" t="s">
        <v>2663</v>
      </c>
      <c r="C2393" s="2">
        <v>9784521747606</v>
      </c>
      <c r="E2393" s="1" t="s">
        <v>10</v>
      </c>
      <c r="F2393" s="1" t="s">
        <v>74</v>
      </c>
      <c r="G2393" s="1" t="s">
        <v>57</v>
      </c>
      <c r="H2393" s="1" t="s">
        <v>4601</v>
      </c>
      <c r="I2393" s="3">
        <v>43586</v>
      </c>
    </row>
    <row r="2394" spans="1:9" x14ac:dyDescent="0.45">
      <c r="A2394">
        <v>1905054290</v>
      </c>
      <c r="B2394" s="1" t="s">
        <v>2664</v>
      </c>
      <c r="C2394" s="2">
        <v>9784498017832</v>
      </c>
      <c r="E2394" s="1" t="s">
        <v>32</v>
      </c>
      <c r="F2394" s="1" t="s">
        <v>206</v>
      </c>
      <c r="G2394" s="1" t="s">
        <v>172</v>
      </c>
      <c r="H2394" s="1" t="s">
        <v>4696</v>
      </c>
      <c r="I2394" s="3">
        <v>43556</v>
      </c>
    </row>
    <row r="2395" spans="1:9" x14ac:dyDescent="0.45">
      <c r="A2395">
        <v>1905057050</v>
      </c>
      <c r="B2395" s="1" t="s">
        <v>2665</v>
      </c>
      <c r="C2395" s="2">
        <v>9784498145641</v>
      </c>
      <c r="E2395" s="1" t="s">
        <v>10</v>
      </c>
      <c r="F2395" s="1" t="s">
        <v>81</v>
      </c>
      <c r="G2395" s="1" t="s">
        <v>172</v>
      </c>
      <c r="H2395" s="1" t="s">
        <v>6351</v>
      </c>
      <c r="I2395" s="3">
        <v>43556</v>
      </c>
    </row>
    <row r="2396" spans="1:9" x14ac:dyDescent="0.45">
      <c r="A2396">
        <v>1905065680</v>
      </c>
      <c r="B2396" s="1" t="s">
        <v>2666</v>
      </c>
      <c r="C2396" s="2">
        <v>9784498060944</v>
      </c>
      <c r="E2396" s="1" t="s">
        <v>10</v>
      </c>
      <c r="F2396" s="1" t="s">
        <v>90</v>
      </c>
      <c r="G2396" s="1" t="s">
        <v>172</v>
      </c>
      <c r="H2396" s="1" t="s">
        <v>6352</v>
      </c>
      <c r="I2396" s="3">
        <v>43556</v>
      </c>
    </row>
    <row r="2397" spans="1:9" x14ac:dyDescent="0.45">
      <c r="A2397">
        <v>1905065690</v>
      </c>
      <c r="B2397" s="1" t="s">
        <v>2667</v>
      </c>
      <c r="C2397" s="2">
        <v>9784498064300</v>
      </c>
      <c r="E2397" s="1" t="s">
        <v>10</v>
      </c>
      <c r="F2397" s="1" t="s">
        <v>284</v>
      </c>
      <c r="G2397" s="1" t="s">
        <v>172</v>
      </c>
      <c r="H2397" s="1" t="s">
        <v>6353</v>
      </c>
      <c r="I2397" s="3">
        <v>43556</v>
      </c>
    </row>
    <row r="2398" spans="1:9" x14ac:dyDescent="0.45">
      <c r="A2398">
        <v>1905065700</v>
      </c>
      <c r="B2398" s="1" t="s">
        <v>2668</v>
      </c>
      <c r="C2398" s="2">
        <v>9784498130401</v>
      </c>
      <c r="E2398" s="1" t="s">
        <v>32</v>
      </c>
      <c r="F2398" s="1" t="s">
        <v>265</v>
      </c>
      <c r="G2398" s="1" t="s">
        <v>172</v>
      </c>
      <c r="H2398" s="1" t="s">
        <v>6354</v>
      </c>
      <c r="I2398" s="3">
        <v>43556</v>
      </c>
    </row>
    <row r="2399" spans="1:9" x14ac:dyDescent="0.45">
      <c r="A2399">
        <v>1905071130</v>
      </c>
      <c r="B2399" s="1" t="s">
        <v>2669</v>
      </c>
      <c r="C2399" s="2">
        <v>9784260038263</v>
      </c>
      <c r="D2399" s="2">
        <v>9784260638265</v>
      </c>
      <c r="E2399" s="1" t="s">
        <v>10</v>
      </c>
      <c r="F2399" s="1" t="s">
        <v>90</v>
      </c>
      <c r="G2399" s="1" t="s">
        <v>78</v>
      </c>
      <c r="H2399" s="1" t="s">
        <v>6355</v>
      </c>
      <c r="I2399" s="3">
        <v>43556</v>
      </c>
    </row>
    <row r="2400" spans="1:9" x14ac:dyDescent="0.45">
      <c r="A2400">
        <v>1905071140</v>
      </c>
      <c r="B2400" s="1" t="s">
        <v>2670</v>
      </c>
      <c r="C2400" s="2">
        <v>9784260038416</v>
      </c>
      <c r="D2400" s="2">
        <v>9784260638418</v>
      </c>
      <c r="E2400" s="1" t="s">
        <v>10</v>
      </c>
      <c r="F2400" s="1" t="s">
        <v>116</v>
      </c>
      <c r="G2400" s="1" t="s">
        <v>78</v>
      </c>
      <c r="H2400" s="1" t="s">
        <v>6356</v>
      </c>
      <c r="I2400" s="3">
        <v>43556</v>
      </c>
    </row>
    <row r="2401" spans="1:9" x14ac:dyDescent="0.45">
      <c r="A2401">
        <v>1905075300</v>
      </c>
      <c r="B2401" s="1" t="s">
        <v>2671</v>
      </c>
      <c r="C2401" s="2">
        <v>9784758318402</v>
      </c>
      <c r="E2401" s="1" t="s">
        <v>10</v>
      </c>
      <c r="F2401" s="1" t="s">
        <v>272</v>
      </c>
      <c r="G2401" s="1" t="s">
        <v>12</v>
      </c>
      <c r="H2401" s="1" t="s">
        <v>6357</v>
      </c>
      <c r="I2401" s="3">
        <v>43556</v>
      </c>
    </row>
    <row r="2402" spans="1:9" x14ac:dyDescent="0.45">
      <c r="A2402">
        <v>1905077550</v>
      </c>
      <c r="B2402" s="1" t="s">
        <v>2672</v>
      </c>
      <c r="C2402" s="2">
        <v>9784260036955</v>
      </c>
      <c r="D2402" s="2">
        <v>9784260636957</v>
      </c>
      <c r="E2402" s="1" t="s">
        <v>128</v>
      </c>
      <c r="F2402" s="1" t="s">
        <v>269</v>
      </c>
      <c r="G2402" s="1" t="s">
        <v>78</v>
      </c>
      <c r="H2402" s="1" t="s">
        <v>5898</v>
      </c>
      <c r="I2402" s="3">
        <v>43556</v>
      </c>
    </row>
    <row r="2403" spans="1:9" x14ac:dyDescent="0.45">
      <c r="A2403">
        <v>1905079230</v>
      </c>
      <c r="B2403" s="1" t="s">
        <v>2673</v>
      </c>
      <c r="C2403" s="2">
        <v>9784525249311</v>
      </c>
      <c r="D2403" s="2">
        <v>9784525982959</v>
      </c>
      <c r="E2403" s="1" t="s">
        <v>32</v>
      </c>
      <c r="F2403" s="1" t="s">
        <v>216</v>
      </c>
      <c r="G2403" s="1" t="s">
        <v>91</v>
      </c>
      <c r="H2403" s="1" t="s">
        <v>6358</v>
      </c>
      <c r="I2403" s="3">
        <v>43556</v>
      </c>
    </row>
    <row r="2404" spans="1:9" x14ac:dyDescent="0.45">
      <c r="A2404">
        <v>1905079240</v>
      </c>
      <c r="B2404" s="1" t="s">
        <v>2674</v>
      </c>
      <c r="C2404" s="2">
        <v>9784525234614</v>
      </c>
      <c r="D2404" s="2">
        <v>9784525982966</v>
      </c>
      <c r="E2404" s="1" t="s">
        <v>32</v>
      </c>
      <c r="F2404" s="1" t="s">
        <v>354</v>
      </c>
      <c r="G2404" s="1" t="s">
        <v>91</v>
      </c>
      <c r="H2404" s="1" t="s">
        <v>6359</v>
      </c>
      <c r="I2404" s="3">
        <v>43556</v>
      </c>
    </row>
    <row r="2405" spans="1:9" x14ac:dyDescent="0.45">
      <c r="A2405">
        <v>1905081610</v>
      </c>
      <c r="B2405" s="1" t="s">
        <v>2675</v>
      </c>
      <c r="C2405" s="2">
        <v>9784260038508</v>
      </c>
      <c r="D2405" s="2">
        <v>9784260638500</v>
      </c>
      <c r="E2405" s="1" t="s">
        <v>32</v>
      </c>
      <c r="F2405" s="1" t="s">
        <v>182</v>
      </c>
      <c r="G2405" s="1" t="s">
        <v>78</v>
      </c>
      <c r="H2405" s="1" t="s">
        <v>2676</v>
      </c>
      <c r="I2405" s="3">
        <v>43556</v>
      </c>
    </row>
    <row r="2406" spans="1:9" x14ac:dyDescent="0.45">
      <c r="A2406">
        <v>1905081620</v>
      </c>
      <c r="B2406" s="1" t="s">
        <v>2677</v>
      </c>
      <c r="C2406" s="2">
        <v>9784260036818</v>
      </c>
      <c r="D2406" s="2">
        <v>9784260636810</v>
      </c>
      <c r="E2406" s="1" t="s">
        <v>10</v>
      </c>
      <c r="F2406" s="1" t="s">
        <v>94</v>
      </c>
      <c r="G2406" s="1" t="s">
        <v>78</v>
      </c>
      <c r="H2406" s="1" t="s">
        <v>4892</v>
      </c>
      <c r="I2406" s="3">
        <v>43556</v>
      </c>
    </row>
    <row r="2407" spans="1:9" x14ac:dyDescent="0.45">
      <c r="A2407">
        <v>1905081630</v>
      </c>
      <c r="B2407" s="1" t="s">
        <v>2678</v>
      </c>
      <c r="C2407" s="2">
        <v>9784260038058</v>
      </c>
      <c r="D2407" s="2">
        <v>9784260638050</v>
      </c>
      <c r="E2407" s="1" t="s">
        <v>10</v>
      </c>
      <c r="F2407" s="1" t="s">
        <v>56</v>
      </c>
      <c r="G2407" s="1" t="s">
        <v>78</v>
      </c>
      <c r="H2407" s="1" t="s">
        <v>6360</v>
      </c>
      <c r="I2407" s="3">
        <v>43556</v>
      </c>
    </row>
    <row r="2408" spans="1:9" x14ac:dyDescent="0.45">
      <c r="A2408">
        <v>1905085500</v>
      </c>
      <c r="B2408" s="1" t="s">
        <v>2679</v>
      </c>
      <c r="C2408" s="2">
        <v>9784758317504</v>
      </c>
      <c r="E2408" s="1" t="s">
        <v>10</v>
      </c>
      <c r="F2408" s="1" t="s">
        <v>90</v>
      </c>
      <c r="G2408" s="1" t="s">
        <v>12</v>
      </c>
      <c r="H2408" s="1" t="s">
        <v>6361</v>
      </c>
      <c r="I2408" s="3">
        <v>43556</v>
      </c>
    </row>
    <row r="2409" spans="1:9" x14ac:dyDescent="0.45">
      <c r="A2409">
        <v>1905085590</v>
      </c>
      <c r="B2409" s="1" t="s">
        <v>2680</v>
      </c>
      <c r="C2409" s="2">
        <v>9784525233914</v>
      </c>
      <c r="D2409" s="2">
        <v>9784525982973</v>
      </c>
      <c r="E2409" s="1" t="s">
        <v>32</v>
      </c>
      <c r="F2409" s="1" t="s">
        <v>33</v>
      </c>
      <c r="G2409" s="1" t="s">
        <v>91</v>
      </c>
      <c r="H2409" s="1" t="s">
        <v>6362</v>
      </c>
      <c r="I2409" s="3">
        <v>43556</v>
      </c>
    </row>
    <row r="2410" spans="1:9" x14ac:dyDescent="0.45">
      <c r="A2410">
        <v>1905085610</v>
      </c>
      <c r="B2410" s="1" t="s">
        <v>2681</v>
      </c>
      <c r="C2410" s="2">
        <v>9784525777616</v>
      </c>
      <c r="D2410" s="2">
        <v>9784525982997</v>
      </c>
      <c r="E2410" s="1" t="s">
        <v>128</v>
      </c>
      <c r="F2410" s="1" t="s">
        <v>269</v>
      </c>
      <c r="G2410" s="1" t="s">
        <v>91</v>
      </c>
      <c r="H2410" s="1" t="s">
        <v>6363</v>
      </c>
      <c r="I2410" s="3">
        <v>43556</v>
      </c>
    </row>
    <row r="2411" spans="1:9" x14ac:dyDescent="0.45">
      <c r="A2411">
        <v>1905085640</v>
      </c>
      <c r="B2411" s="1" t="s">
        <v>2682</v>
      </c>
      <c r="C2411" s="2">
        <v>9784525705213</v>
      </c>
      <c r="D2411" s="2">
        <v>9784525983024</v>
      </c>
      <c r="E2411" s="1" t="s">
        <v>128</v>
      </c>
      <c r="F2411" s="1" t="s">
        <v>229</v>
      </c>
      <c r="G2411" s="1" t="s">
        <v>91</v>
      </c>
      <c r="H2411" s="1" t="s">
        <v>6364</v>
      </c>
      <c r="I2411" s="3">
        <v>43556</v>
      </c>
    </row>
    <row r="2412" spans="1:9" x14ac:dyDescent="0.45">
      <c r="A2412">
        <v>1905090310</v>
      </c>
      <c r="B2412" s="1" t="s">
        <v>2683</v>
      </c>
      <c r="C2412" s="2">
        <v>9784260032049</v>
      </c>
      <c r="D2412" s="2">
        <v>9784260632041</v>
      </c>
      <c r="E2412" s="1" t="s">
        <v>32</v>
      </c>
      <c r="F2412" s="1" t="s">
        <v>2231</v>
      </c>
      <c r="G2412" s="1" t="s">
        <v>78</v>
      </c>
      <c r="H2412" s="1" t="s">
        <v>6365</v>
      </c>
      <c r="I2412" s="3">
        <v>43556</v>
      </c>
    </row>
    <row r="2413" spans="1:9" x14ac:dyDescent="0.45">
      <c r="A2413">
        <v>1905090690</v>
      </c>
      <c r="B2413" s="1" t="s">
        <v>2684</v>
      </c>
      <c r="C2413" s="2">
        <v>9784524259519</v>
      </c>
      <c r="D2413" s="2">
        <v>9784524226115</v>
      </c>
      <c r="E2413" s="1" t="s">
        <v>63</v>
      </c>
      <c r="F2413" s="1" t="s">
        <v>1468</v>
      </c>
      <c r="G2413" s="1" t="s">
        <v>16</v>
      </c>
      <c r="H2413" s="1" t="s">
        <v>6366</v>
      </c>
      <c r="I2413" s="3">
        <v>43556</v>
      </c>
    </row>
    <row r="2414" spans="1:9" x14ac:dyDescent="0.45">
      <c r="A2414">
        <v>1905091740</v>
      </c>
      <c r="B2414" s="1" t="s">
        <v>2685</v>
      </c>
      <c r="C2414" s="2">
        <v>9784524245376</v>
      </c>
      <c r="D2414" s="2">
        <v>9784524226412</v>
      </c>
      <c r="E2414" s="1" t="s">
        <v>10</v>
      </c>
      <c r="F2414" s="1" t="s">
        <v>11</v>
      </c>
      <c r="G2414" s="1" t="s">
        <v>16</v>
      </c>
      <c r="H2414" s="1" t="s">
        <v>6367</v>
      </c>
      <c r="I2414" s="3">
        <v>43556</v>
      </c>
    </row>
    <row r="2415" spans="1:9" x14ac:dyDescent="0.45">
      <c r="A2415">
        <v>1905091750</v>
      </c>
      <c r="B2415" s="1" t="s">
        <v>2686</v>
      </c>
      <c r="C2415" s="2">
        <v>9784524251971</v>
      </c>
      <c r="D2415" s="2">
        <v>9784524226498</v>
      </c>
      <c r="E2415" s="1" t="s">
        <v>32</v>
      </c>
      <c r="F2415" s="1" t="s">
        <v>265</v>
      </c>
      <c r="G2415" s="1" t="s">
        <v>16</v>
      </c>
      <c r="H2415" s="1" t="s">
        <v>5438</v>
      </c>
      <c r="I2415" s="3">
        <v>43556</v>
      </c>
    </row>
    <row r="2416" spans="1:9" x14ac:dyDescent="0.45">
      <c r="A2416">
        <v>1905092550</v>
      </c>
      <c r="B2416" s="1" t="s">
        <v>2687</v>
      </c>
      <c r="C2416" s="2">
        <v>9784260038331</v>
      </c>
      <c r="D2416" s="2">
        <v>9784260638333</v>
      </c>
      <c r="E2416" s="1" t="s">
        <v>10</v>
      </c>
      <c r="F2416" s="1" t="s">
        <v>94</v>
      </c>
      <c r="G2416" s="1" t="s">
        <v>78</v>
      </c>
      <c r="H2416" s="1" t="s">
        <v>5777</v>
      </c>
      <c r="I2416" s="3">
        <v>43556</v>
      </c>
    </row>
    <row r="2417" spans="1:9" x14ac:dyDescent="0.45">
      <c r="A2417">
        <v>1905098730</v>
      </c>
      <c r="B2417" s="1" t="s">
        <v>2688</v>
      </c>
      <c r="C2417" s="2">
        <v>9784524251995</v>
      </c>
      <c r="D2417" s="2">
        <v>9784524226481</v>
      </c>
      <c r="E2417" s="1" t="s">
        <v>10</v>
      </c>
      <c r="F2417" s="1" t="s">
        <v>99</v>
      </c>
      <c r="G2417" s="1" t="s">
        <v>16</v>
      </c>
      <c r="H2417" s="1" t="s">
        <v>4750</v>
      </c>
      <c r="I2417" s="3">
        <v>43556</v>
      </c>
    </row>
    <row r="2418" spans="1:9" x14ac:dyDescent="0.45">
      <c r="A2418">
        <v>1905100960</v>
      </c>
      <c r="B2418" s="1" t="s">
        <v>2689</v>
      </c>
      <c r="C2418" s="2">
        <v>9784524249169</v>
      </c>
      <c r="D2418" s="2">
        <v>9784524226382</v>
      </c>
      <c r="E2418" s="1" t="s">
        <v>32</v>
      </c>
      <c r="F2418" s="1" t="s">
        <v>33</v>
      </c>
      <c r="G2418" s="1" t="s">
        <v>16</v>
      </c>
      <c r="H2418" s="1" t="s">
        <v>6368</v>
      </c>
      <c r="I2418" s="3">
        <v>43556</v>
      </c>
    </row>
    <row r="2419" spans="1:9" x14ac:dyDescent="0.45">
      <c r="A2419">
        <v>1905100970</v>
      </c>
      <c r="B2419" s="1" t="s">
        <v>2690</v>
      </c>
      <c r="C2419" s="2">
        <v>9784524246458</v>
      </c>
      <c r="D2419" s="2">
        <v>9784524226375</v>
      </c>
      <c r="E2419" s="1" t="s">
        <v>32</v>
      </c>
      <c r="F2419" s="1" t="s">
        <v>33</v>
      </c>
      <c r="G2419" s="1" t="s">
        <v>16</v>
      </c>
      <c r="H2419" s="1" t="s">
        <v>6369</v>
      </c>
      <c r="I2419" s="3">
        <v>43556</v>
      </c>
    </row>
    <row r="2420" spans="1:9" x14ac:dyDescent="0.45">
      <c r="A2420">
        <v>1905103830</v>
      </c>
      <c r="B2420" s="1" t="s">
        <v>2691</v>
      </c>
      <c r="C2420" s="2">
        <v>9784524245574</v>
      </c>
      <c r="D2420" s="2">
        <v>9784524226528</v>
      </c>
      <c r="E2420" s="1" t="s">
        <v>32</v>
      </c>
      <c r="F2420" s="1" t="s">
        <v>265</v>
      </c>
      <c r="G2420" s="1" t="s">
        <v>16</v>
      </c>
      <c r="H2420" s="1" t="s">
        <v>5894</v>
      </c>
      <c r="I2420" s="3">
        <v>43556</v>
      </c>
    </row>
    <row r="2421" spans="1:9" x14ac:dyDescent="0.45">
      <c r="A2421">
        <v>1905103890</v>
      </c>
      <c r="B2421" s="1" t="s">
        <v>2692</v>
      </c>
      <c r="C2421" s="2">
        <v>9784758319560</v>
      </c>
      <c r="E2421" s="1" t="s">
        <v>32</v>
      </c>
      <c r="F2421" s="1" t="s">
        <v>33</v>
      </c>
      <c r="G2421" s="1" t="s">
        <v>12</v>
      </c>
      <c r="H2421" s="1" t="s">
        <v>6370</v>
      </c>
      <c r="I2421" s="3">
        <v>43556</v>
      </c>
    </row>
    <row r="2422" spans="1:9" x14ac:dyDescent="0.45">
      <c r="A2422">
        <v>1905108680</v>
      </c>
      <c r="B2422" s="1" t="s">
        <v>2693</v>
      </c>
      <c r="C2422" s="2">
        <v>9784758312714</v>
      </c>
      <c r="E2422" s="1" t="s">
        <v>10</v>
      </c>
      <c r="F2422" s="1" t="s">
        <v>284</v>
      </c>
      <c r="G2422" s="1" t="s">
        <v>12</v>
      </c>
      <c r="H2422" s="1" t="s">
        <v>6371</v>
      </c>
      <c r="I2422" s="3">
        <v>43556</v>
      </c>
    </row>
    <row r="2423" spans="1:9" x14ac:dyDescent="0.45">
      <c r="A2423">
        <v>1905114800</v>
      </c>
      <c r="B2423" s="1" t="s">
        <v>2694</v>
      </c>
      <c r="C2423" s="2">
        <v>9784260032384</v>
      </c>
      <c r="D2423" s="2">
        <v>9784260632386</v>
      </c>
      <c r="E2423" s="1" t="s">
        <v>68</v>
      </c>
      <c r="F2423" s="1" t="s">
        <v>255</v>
      </c>
      <c r="G2423" s="1" t="s">
        <v>78</v>
      </c>
      <c r="H2423" s="1" t="s">
        <v>6372</v>
      </c>
      <c r="I2423" s="3">
        <v>43556</v>
      </c>
    </row>
    <row r="2424" spans="1:9" x14ac:dyDescent="0.45">
      <c r="A2424">
        <v>1905117750</v>
      </c>
      <c r="B2424" s="1" t="s">
        <v>2695</v>
      </c>
      <c r="C2424" s="2">
        <v>9784498021235</v>
      </c>
      <c r="E2424" s="1" t="s">
        <v>32</v>
      </c>
      <c r="F2424" s="1" t="s">
        <v>206</v>
      </c>
      <c r="G2424" s="1" t="s">
        <v>172</v>
      </c>
      <c r="H2424" s="1" t="s">
        <v>4695</v>
      </c>
      <c r="I2424" s="3">
        <v>43556</v>
      </c>
    </row>
    <row r="2425" spans="1:9" x14ac:dyDescent="0.45">
      <c r="A2425">
        <v>1905118870</v>
      </c>
      <c r="B2425" s="1" t="s">
        <v>2696</v>
      </c>
      <c r="C2425" s="2">
        <v>9784758317559</v>
      </c>
      <c r="E2425" s="1" t="s">
        <v>10</v>
      </c>
      <c r="F2425" s="1" t="s">
        <v>81</v>
      </c>
      <c r="G2425" s="1" t="s">
        <v>12</v>
      </c>
      <c r="H2425" s="1" t="s">
        <v>6373</v>
      </c>
      <c r="I2425" s="3">
        <v>43556</v>
      </c>
    </row>
    <row r="2426" spans="1:9" x14ac:dyDescent="0.45">
      <c r="A2426">
        <v>1905122650</v>
      </c>
      <c r="B2426" s="1" t="s">
        <v>2697</v>
      </c>
      <c r="C2426" s="2">
        <v>9784758316088</v>
      </c>
      <c r="E2426" s="1" t="s">
        <v>10</v>
      </c>
      <c r="F2426" s="1" t="s">
        <v>276</v>
      </c>
      <c r="G2426" s="1" t="s">
        <v>12</v>
      </c>
      <c r="H2426" s="1" t="s">
        <v>6374</v>
      </c>
      <c r="I2426" s="3">
        <v>43556</v>
      </c>
    </row>
    <row r="2427" spans="1:9" x14ac:dyDescent="0.45">
      <c r="A2427">
        <v>1905126750</v>
      </c>
      <c r="B2427" s="1" t="s">
        <v>2698</v>
      </c>
      <c r="C2427" s="2">
        <v>9784899963813</v>
      </c>
      <c r="D2427" s="2">
        <v>9784899963837</v>
      </c>
      <c r="E2427" s="1" t="s">
        <v>18</v>
      </c>
      <c r="F2427" s="1" t="s">
        <v>153</v>
      </c>
      <c r="G2427" s="1" t="s">
        <v>20</v>
      </c>
      <c r="H2427" s="1" t="s">
        <v>4975</v>
      </c>
      <c r="I2427" s="3">
        <v>43556</v>
      </c>
    </row>
    <row r="2428" spans="1:9" x14ac:dyDescent="0.45">
      <c r="A2428">
        <v>1905131890</v>
      </c>
      <c r="B2428" s="1" t="s">
        <v>2699</v>
      </c>
      <c r="C2428" s="2">
        <v>9784758314480</v>
      </c>
      <c r="E2428" s="1" t="s">
        <v>32</v>
      </c>
      <c r="F2428" s="1" t="s">
        <v>33</v>
      </c>
      <c r="G2428" s="1" t="s">
        <v>12</v>
      </c>
      <c r="H2428" s="1" t="s">
        <v>6375</v>
      </c>
      <c r="I2428" s="3">
        <v>43556</v>
      </c>
    </row>
    <row r="2429" spans="1:9" x14ac:dyDescent="0.45">
      <c r="A2429">
        <v>1905148540</v>
      </c>
      <c r="B2429" s="1" t="s">
        <v>2700</v>
      </c>
      <c r="C2429" s="2">
        <v>9784862701718</v>
      </c>
      <c r="E2429" s="1" t="s">
        <v>32</v>
      </c>
      <c r="F2429" s="1" t="s">
        <v>354</v>
      </c>
      <c r="G2429" s="1" t="s">
        <v>613</v>
      </c>
      <c r="H2429" s="1" t="s">
        <v>6376</v>
      </c>
      <c r="I2429" s="3">
        <v>43556</v>
      </c>
    </row>
    <row r="2430" spans="1:9" x14ac:dyDescent="0.45">
      <c r="A2430">
        <v>2005206920</v>
      </c>
      <c r="B2430" s="1" t="s">
        <v>2701</v>
      </c>
      <c r="C2430" s="2">
        <v>9784758313339</v>
      </c>
      <c r="E2430" s="1" t="s">
        <v>10</v>
      </c>
      <c r="F2430" s="1" t="s">
        <v>284</v>
      </c>
      <c r="G2430" s="1" t="s">
        <v>12</v>
      </c>
      <c r="H2430" s="1" t="s">
        <v>6377</v>
      </c>
      <c r="I2430" s="3">
        <v>43556</v>
      </c>
    </row>
    <row r="2431" spans="1:9" x14ac:dyDescent="0.45">
      <c r="A2431">
        <v>2005206940</v>
      </c>
      <c r="B2431" s="1" t="s">
        <v>2702</v>
      </c>
      <c r="C2431" s="2">
        <v>9784758317603</v>
      </c>
      <c r="E2431" s="1" t="s">
        <v>10</v>
      </c>
      <c r="F2431" s="1" t="s">
        <v>90</v>
      </c>
      <c r="G2431" s="1" t="s">
        <v>12</v>
      </c>
      <c r="H2431" s="1" t="s">
        <v>6378</v>
      </c>
      <c r="I2431" s="3">
        <v>43556</v>
      </c>
    </row>
    <row r="2432" spans="1:9" x14ac:dyDescent="0.45">
      <c r="A2432">
        <v>2005223910</v>
      </c>
      <c r="B2432" s="1" t="s">
        <v>2703</v>
      </c>
      <c r="C2432" s="2">
        <v>9784498328341</v>
      </c>
      <c r="E2432" s="1" t="s">
        <v>71</v>
      </c>
      <c r="F2432" s="1" t="s">
        <v>142</v>
      </c>
      <c r="G2432" s="1" t="s">
        <v>172</v>
      </c>
      <c r="H2432" s="1" t="s">
        <v>6247</v>
      </c>
      <c r="I2432" s="3">
        <v>43556</v>
      </c>
    </row>
    <row r="2433" spans="1:9" x14ac:dyDescent="0.45">
      <c r="A2433">
        <v>2005256900</v>
      </c>
      <c r="B2433" s="1" t="s">
        <v>2704</v>
      </c>
      <c r="C2433" s="2">
        <v>9784897753867</v>
      </c>
      <c r="E2433" s="1" t="s">
        <v>32</v>
      </c>
      <c r="F2433" s="1" t="s">
        <v>33</v>
      </c>
      <c r="G2433" s="1" t="s">
        <v>1310</v>
      </c>
      <c r="H2433" s="1" t="s">
        <v>2705</v>
      </c>
      <c r="I2433" s="3">
        <v>43556</v>
      </c>
    </row>
    <row r="2434" spans="1:9" x14ac:dyDescent="0.45">
      <c r="A2434">
        <v>2005261760</v>
      </c>
      <c r="B2434" s="1" t="s">
        <v>2706</v>
      </c>
      <c r="C2434" s="2">
        <v>9784771905146</v>
      </c>
      <c r="D2434" s="2">
        <v>9784771960541</v>
      </c>
      <c r="E2434" s="1" t="s">
        <v>32</v>
      </c>
      <c r="F2434" s="1" t="s">
        <v>33</v>
      </c>
      <c r="G2434" s="1" t="s">
        <v>966</v>
      </c>
      <c r="H2434" s="1" t="s">
        <v>4728</v>
      </c>
      <c r="I2434" s="3">
        <v>43556</v>
      </c>
    </row>
    <row r="2435" spans="1:9" x14ac:dyDescent="0.45">
      <c r="A2435">
        <v>2005337750</v>
      </c>
      <c r="B2435" s="1" t="s">
        <v>2707</v>
      </c>
      <c r="C2435" s="2">
        <v>9784771905153</v>
      </c>
      <c r="D2435" s="2">
        <v>9784771960558</v>
      </c>
      <c r="E2435" s="1" t="s">
        <v>10</v>
      </c>
      <c r="F2435" s="1" t="s">
        <v>99</v>
      </c>
      <c r="G2435" s="1" t="s">
        <v>966</v>
      </c>
      <c r="H2435" s="1" t="s">
        <v>6379</v>
      </c>
      <c r="I2435" s="3">
        <v>43556</v>
      </c>
    </row>
    <row r="2436" spans="1:9" x14ac:dyDescent="0.45">
      <c r="A2436">
        <v>2005431760</v>
      </c>
      <c r="B2436" s="1" t="s">
        <v>2708</v>
      </c>
      <c r="C2436" s="2">
        <v>9784758316507</v>
      </c>
      <c r="E2436" s="1" t="s">
        <v>71</v>
      </c>
      <c r="F2436" s="1" t="s">
        <v>72</v>
      </c>
      <c r="G2436" s="1" t="s">
        <v>12</v>
      </c>
      <c r="H2436" s="1" t="s">
        <v>5677</v>
      </c>
      <c r="I2436" s="3">
        <v>43556</v>
      </c>
    </row>
    <row r="2437" spans="1:9" x14ac:dyDescent="0.45">
      <c r="A2437">
        <v>2005432110</v>
      </c>
      <c r="B2437" s="1" t="s">
        <v>2709</v>
      </c>
      <c r="C2437" s="2">
        <v>9784758316514</v>
      </c>
      <c r="E2437" s="1" t="s">
        <v>71</v>
      </c>
      <c r="F2437" s="1" t="s">
        <v>72</v>
      </c>
      <c r="G2437" s="1" t="s">
        <v>12</v>
      </c>
      <c r="H2437" s="1" t="s">
        <v>5606</v>
      </c>
      <c r="I2437" s="3">
        <v>43556</v>
      </c>
    </row>
    <row r="2438" spans="1:9" x14ac:dyDescent="0.45">
      <c r="A2438">
        <v>2005451150</v>
      </c>
      <c r="B2438" s="1" t="s">
        <v>2710</v>
      </c>
      <c r="C2438" s="2">
        <v>9784758318501</v>
      </c>
      <c r="E2438" s="1" t="s">
        <v>10</v>
      </c>
      <c r="F2438" s="1" t="s">
        <v>272</v>
      </c>
      <c r="G2438" s="1" t="s">
        <v>12</v>
      </c>
      <c r="H2438" s="1" t="s">
        <v>6380</v>
      </c>
      <c r="I2438" s="3">
        <v>43556</v>
      </c>
    </row>
    <row r="2439" spans="1:9" x14ac:dyDescent="0.45">
      <c r="A2439">
        <v>2105470070</v>
      </c>
      <c r="B2439" s="1" t="s">
        <v>2711</v>
      </c>
      <c r="C2439" s="2">
        <v>9784525249410</v>
      </c>
      <c r="D2439" s="2">
        <v>9784525983635</v>
      </c>
      <c r="E2439" s="1" t="s">
        <v>32</v>
      </c>
      <c r="F2439" s="1" t="s">
        <v>33</v>
      </c>
      <c r="G2439" s="1" t="s">
        <v>91</v>
      </c>
      <c r="H2439" s="1" t="s">
        <v>6381</v>
      </c>
      <c r="I2439" s="3">
        <v>43556</v>
      </c>
    </row>
    <row r="2440" spans="1:9" x14ac:dyDescent="0.45">
      <c r="A2440">
        <v>2105617920</v>
      </c>
      <c r="B2440" s="1" t="s">
        <v>2712</v>
      </c>
      <c r="C2440" s="2">
        <v>9784521747613</v>
      </c>
      <c r="E2440" s="1" t="s">
        <v>10</v>
      </c>
      <c r="F2440" s="1" t="s">
        <v>90</v>
      </c>
      <c r="G2440" s="1" t="s">
        <v>57</v>
      </c>
      <c r="H2440" s="1" t="s">
        <v>5780</v>
      </c>
      <c r="I2440" s="3">
        <v>43556</v>
      </c>
    </row>
    <row r="2441" spans="1:9" x14ac:dyDescent="0.45">
      <c r="A2441">
        <v>2105636190</v>
      </c>
      <c r="B2441" s="1" t="s">
        <v>2713</v>
      </c>
      <c r="C2441" s="2">
        <v>9784521747576</v>
      </c>
      <c r="E2441" s="1" t="s">
        <v>10</v>
      </c>
      <c r="F2441" s="1" t="s">
        <v>81</v>
      </c>
      <c r="G2441" s="1" t="s">
        <v>57</v>
      </c>
      <c r="H2441" s="1" t="s">
        <v>6382</v>
      </c>
      <c r="I2441" s="3">
        <v>43556</v>
      </c>
    </row>
    <row r="2442" spans="1:9" x14ac:dyDescent="0.45">
      <c r="A2442">
        <v>2205727190</v>
      </c>
      <c r="B2442" s="1" t="s">
        <v>2714</v>
      </c>
      <c r="C2442" s="2">
        <v>9784780909739</v>
      </c>
      <c r="D2442" s="2">
        <v>9784059197850</v>
      </c>
      <c r="E2442" s="1" t="s">
        <v>10</v>
      </c>
      <c r="F2442" s="1" t="s">
        <v>276</v>
      </c>
      <c r="G2442" s="1" t="s">
        <v>1871</v>
      </c>
      <c r="H2442" s="1" t="s">
        <v>4882</v>
      </c>
      <c r="I2442" s="3">
        <v>43556</v>
      </c>
    </row>
    <row r="2443" spans="1:9" x14ac:dyDescent="0.45">
      <c r="A2443">
        <v>1905030670</v>
      </c>
      <c r="B2443" s="1" t="s">
        <v>2715</v>
      </c>
      <c r="C2443" s="2">
        <v>9784498140486</v>
      </c>
      <c r="E2443" s="1" t="s">
        <v>32</v>
      </c>
      <c r="F2443" s="1" t="s">
        <v>61</v>
      </c>
      <c r="G2443" s="1" t="s">
        <v>172</v>
      </c>
      <c r="H2443" s="1" t="s">
        <v>6383</v>
      </c>
      <c r="I2443" s="3">
        <v>43525</v>
      </c>
    </row>
    <row r="2444" spans="1:9" x14ac:dyDescent="0.45">
      <c r="A2444">
        <v>1905044600</v>
      </c>
      <c r="B2444" s="1" t="s">
        <v>2716</v>
      </c>
      <c r="C2444" s="2">
        <v>9784498014084</v>
      </c>
      <c r="E2444" s="1" t="s">
        <v>213</v>
      </c>
      <c r="F2444" s="1" t="s">
        <v>1647</v>
      </c>
      <c r="G2444" s="1" t="s">
        <v>172</v>
      </c>
      <c r="H2444" s="1" t="s">
        <v>4854</v>
      </c>
      <c r="I2444" s="3">
        <v>43525</v>
      </c>
    </row>
    <row r="2445" spans="1:9" x14ac:dyDescent="0.45">
      <c r="A2445">
        <v>1905044610</v>
      </c>
      <c r="B2445" s="1" t="s">
        <v>2717</v>
      </c>
      <c r="C2445" s="2">
        <v>9784498106086</v>
      </c>
      <c r="E2445" s="1" t="s">
        <v>213</v>
      </c>
      <c r="F2445" s="1" t="s">
        <v>1647</v>
      </c>
      <c r="G2445" s="1" t="s">
        <v>172</v>
      </c>
      <c r="H2445" s="1" t="s">
        <v>6384</v>
      </c>
      <c r="I2445" s="3">
        <v>43525</v>
      </c>
    </row>
    <row r="2446" spans="1:9" x14ac:dyDescent="0.45">
      <c r="A2446">
        <v>1905052610</v>
      </c>
      <c r="B2446" s="1" t="s">
        <v>2718</v>
      </c>
      <c r="C2446" s="2">
        <v>9784260038799</v>
      </c>
      <c r="D2446" s="2">
        <v>9784260638791</v>
      </c>
      <c r="E2446" s="1" t="s">
        <v>10</v>
      </c>
      <c r="F2446" s="1" t="s">
        <v>180</v>
      </c>
      <c r="G2446" s="1" t="s">
        <v>78</v>
      </c>
      <c r="H2446" s="1" t="s">
        <v>5038</v>
      </c>
      <c r="I2446" s="3">
        <v>43525</v>
      </c>
    </row>
    <row r="2447" spans="1:9" x14ac:dyDescent="0.45">
      <c r="A2447">
        <v>1905052850</v>
      </c>
      <c r="B2447" s="1" t="s">
        <v>2719</v>
      </c>
      <c r="C2447" s="2">
        <v>9784498328303</v>
      </c>
      <c r="E2447" s="1" t="s">
        <v>71</v>
      </c>
      <c r="F2447" s="1" t="s">
        <v>142</v>
      </c>
      <c r="G2447" s="1" t="s">
        <v>172</v>
      </c>
      <c r="H2447" s="1" t="s">
        <v>5255</v>
      </c>
      <c r="I2447" s="3">
        <v>43525</v>
      </c>
    </row>
    <row r="2448" spans="1:9" x14ac:dyDescent="0.45">
      <c r="A2448">
        <v>1905053260</v>
      </c>
      <c r="B2448" s="1" t="s">
        <v>2720</v>
      </c>
      <c r="C2448" s="2">
        <v>9784498067110</v>
      </c>
      <c r="E2448" s="1" t="s">
        <v>10</v>
      </c>
      <c r="F2448" s="1" t="s">
        <v>177</v>
      </c>
      <c r="G2448" s="1" t="s">
        <v>172</v>
      </c>
      <c r="H2448" s="1" t="s">
        <v>6385</v>
      </c>
      <c r="I2448" s="3">
        <v>43525</v>
      </c>
    </row>
    <row r="2449" spans="1:9" x14ac:dyDescent="0.45">
      <c r="A2449">
        <v>1905053270</v>
      </c>
      <c r="B2449" s="1" t="s">
        <v>2721</v>
      </c>
      <c r="C2449" s="2">
        <v>9784498136526</v>
      </c>
      <c r="E2449" s="1" t="s">
        <v>10</v>
      </c>
      <c r="F2449" s="1" t="s">
        <v>90</v>
      </c>
      <c r="G2449" s="1" t="s">
        <v>172</v>
      </c>
      <c r="H2449" s="1" t="s">
        <v>2722</v>
      </c>
      <c r="I2449" s="3">
        <v>43525</v>
      </c>
    </row>
    <row r="2450" spans="1:9" x14ac:dyDescent="0.45">
      <c r="A2450">
        <v>1905057040</v>
      </c>
      <c r="B2450" s="1" t="s">
        <v>2723</v>
      </c>
      <c r="C2450" s="2">
        <v>9784498048720</v>
      </c>
      <c r="E2450" s="1" t="s">
        <v>14</v>
      </c>
      <c r="F2450" s="1" t="s">
        <v>15</v>
      </c>
      <c r="G2450" s="1" t="s">
        <v>172</v>
      </c>
      <c r="H2450" s="1" t="s">
        <v>6386</v>
      </c>
      <c r="I2450" s="3">
        <v>43525</v>
      </c>
    </row>
    <row r="2451" spans="1:9" x14ac:dyDescent="0.45">
      <c r="A2451">
        <v>1905058060</v>
      </c>
      <c r="B2451" s="1" t="s">
        <v>2724</v>
      </c>
      <c r="C2451" s="2">
        <v>9784260036627</v>
      </c>
      <c r="D2451" s="2">
        <v>9784260636629</v>
      </c>
      <c r="E2451" s="1" t="s">
        <v>110</v>
      </c>
      <c r="F2451" s="1" t="s">
        <v>111</v>
      </c>
      <c r="G2451" s="1" t="s">
        <v>78</v>
      </c>
      <c r="H2451" s="1" t="s">
        <v>6387</v>
      </c>
      <c r="I2451" s="3">
        <v>43525</v>
      </c>
    </row>
    <row r="2452" spans="1:9" x14ac:dyDescent="0.45">
      <c r="A2452">
        <v>1905062080</v>
      </c>
      <c r="B2452" s="1" t="s">
        <v>2725</v>
      </c>
      <c r="C2452" s="2">
        <v>9784525777913</v>
      </c>
      <c r="D2452" s="2">
        <v>9784525982935</v>
      </c>
      <c r="E2452" s="1" t="s">
        <v>128</v>
      </c>
      <c r="F2452" s="1" t="s">
        <v>229</v>
      </c>
      <c r="G2452" s="1" t="s">
        <v>91</v>
      </c>
      <c r="H2452" s="1" t="s">
        <v>2726</v>
      </c>
      <c r="I2452" s="3">
        <v>43525</v>
      </c>
    </row>
    <row r="2453" spans="1:9" x14ac:dyDescent="0.45">
      <c r="A2453">
        <v>1905064510</v>
      </c>
      <c r="B2453" s="1" t="s">
        <v>2727</v>
      </c>
      <c r="C2453" s="2">
        <v>9784260036535</v>
      </c>
      <c r="D2453" s="2">
        <v>9784260636537</v>
      </c>
      <c r="E2453" s="1" t="s">
        <v>32</v>
      </c>
      <c r="F2453" s="1" t="s">
        <v>265</v>
      </c>
      <c r="G2453" s="1" t="s">
        <v>78</v>
      </c>
      <c r="H2453" s="1" t="s">
        <v>2728</v>
      </c>
      <c r="I2453" s="3">
        <v>43525</v>
      </c>
    </row>
    <row r="2454" spans="1:9" x14ac:dyDescent="0.45">
      <c r="A2454">
        <v>1905064530</v>
      </c>
      <c r="B2454" s="1" t="s">
        <v>2729</v>
      </c>
      <c r="C2454" s="2">
        <v>9784260038034</v>
      </c>
      <c r="D2454" s="2">
        <v>9784260638036</v>
      </c>
      <c r="E2454" s="1" t="s">
        <v>68</v>
      </c>
      <c r="F2454" s="1" t="s">
        <v>69</v>
      </c>
      <c r="G2454" s="1" t="s">
        <v>78</v>
      </c>
      <c r="H2454" s="1" t="s">
        <v>6388</v>
      </c>
      <c r="I2454" s="3">
        <v>43525</v>
      </c>
    </row>
    <row r="2455" spans="1:9" x14ac:dyDescent="0.45">
      <c r="A2455">
        <v>1905069630</v>
      </c>
      <c r="B2455" s="1" t="s">
        <v>2730</v>
      </c>
      <c r="C2455" s="2">
        <v>9784524255221</v>
      </c>
      <c r="D2455" s="2">
        <v>9784524225170</v>
      </c>
      <c r="E2455" s="1" t="s">
        <v>32</v>
      </c>
      <c r="F2455" s="1" t="s">
        <v>97</v>
      </c>
      <c r="G2455" s="1" t="s">
        <v>16</v>
      </c>
      <c r="H2455" s="1" t="s">
        <v>6389</v>
      </c>
      <c r="I2455" s="3">
        <v>43525</v>
      </c>
    </row>
    <row r="2456" spans="1:9" x14ac:dyDescent="0.45">
      <c r="A2456">
        <v>1905071110</v>
      </c>
      <c r="B2456" s="1" t="s">
        <v>2731</v>
      </c>
      <c r="C2456" s="2">
        <v>9784260036009</v>
      </c>
      <c r="D2456" s="2">
        <v>9784260636001</v>
      </c>
      <c r="E2456" s="1" t="s">
        <v>18</v>
      </c>
      <c r="F2456" s="1" t="s">
        <v>175</v>
      </c>
      <c r="G2456" s="1" t="s">
        <v>78</v>
      </c>
      <c r="H2456" s="1" t="s">
        <v>6390</v>
      </c>
      <c r="I2456" s="3">
        <v>43525</v>
      </c>
    </row>
    <row r="2457" spans="1:9" x14ac:dyDescent="0.45">
      <c r="A2457">
        <v>1905074640</v>
      </c>
      <c r="B2457" s="1" t="s">
        <v>2732</v>
      </c>
      <c r="C2457" s="2">
        <v>9784524251193</v>
      </c>
      <c r="D2457" s="2">
        <v>9784524226122</v>
      </c>
      <c r="E2457" s="1" t="s">
        <v>68</v>
      </c>
      <c r="F2457" s="1" t="s">
        <v>424</v>
      </c>
      <c r="G2457" s="1" t="s">
        <v>16</v>
      </c>
      <c r="H2457" s="1" t="s">
        <v>6391</v>
      </c>
      <c r="I2457" s="3">
        <v>43525</v>
      </c>
    </row>
    <row r="2458" spans="1:9" x14ac:dyDescent="0.45">
      <c r="A2458">
        <v>1905075830</v>
      </c>
      <c r="B2458" s="1" t="s">
        <v>2733</v>
      </c>
      <c r="C2458" s="2">
        <v>9784260038522</v>
      </c>
      <c r="D2458" s="2">
        <v>9784260638524</v>
      </c>
      <c r="E2458" s="1" t="s">
        <v>23</v>
      </c>
      <c r="F2458" s="1" t="s">
        <v>304</v>
      </c>
      <c r="G2458" s="1" t="s">
        <v>78</v>
      </c>
      <c r="H2458" s="1" t="s">
        <v>6392</v>
      </c>
      <c r="I2458" s="3">
        <v>43525</v>
      </c>
    </row>
    <row r="2459" spans="1:9" x14ac:dyDescent="0.45">
      <c r="A2459">
        <v>1905075840</v>
      </c>
      <c r="B2459" s="1" t="s">
        <v>2734</v>
      </c>
      <c r="C2459" s="2">
        <v>9784260038546</v>
      </c>
      <c r="D2459" s="2">
        <v>9784260638548</v>
      </c>
      <c r="E2459" s="1" t="s">
        <v>10</v>
      </c>
      <c r="F2459" s="1" t="s">
        <v>90</v>
      </c>
      <c r="G2459" s="1" t="s">
        <v>78</v>
      </c>
      <c r="H2459" s="1" t="s">
        <v>4756</v>
      </c>
      <c r="I2459" s="3">
        <v>43525</v>
      </c>
    </row>
    <row r="2460" spans="1:9" x14ac:dyDescent="0.45">
      <c r="A2460">
        <v>1905085510</v>
      </c>
      <c r="B2460" s="1" t="s">
        <v>2579</v>
      </c>
      <c r="C2460" s="2">
        <v>9784758318600</v>
      </c>
      <c r="E2460" s="1" t="s">
        <v>10</v>
      </c>
      <c r="F2460" s="1" t="s">
        <v>11</v>
      </c>
      <c r="G2460" s="1" t="s">
        <v>12</v>
      </c>
      <c r="H2460" s="1" t="s">
        <v>6393</v>
      </c>
      <c r="I2460" s="3">
        <v>43525</v>
      </c>
    </row>
    <row r="2461" spans="1:9" x14ac:dyDescent="0.45">
      <c r="A2461">
        <v>1905085530</v>
      </c>
      <c r="B2461" s="1" t="s">
        <v>2735</v>
      </c>
      <c r="C2461" s="2">
        <v>9784758318679</v>
      </c>
      <c r="E2461" s="1" t="s">
        <v>10</v>
      </c>
      <c r="F2461" s="1" t="s">
        <v>11</v>
      </c>
      <c r="G2461" s="1" t="s">
        <v>12</v>
      </c>
      <c r="H2461" s="1" t="s">
        <v>5877</v>
      </c>
      <c r="I2461" s="3">
        <v>43525</v>
      </c>
    </row>
    <row r="2462" spans="1:9" x14ac:dyDescent="0.45">
      <c r="A2462">
        <v>1905085690</v>
      </c>
      <c r="B2462" s="1" t="s">
        <v>2736</v>
      </c>
      <c r="C2462" s="2">
        <v>9784524252725</v>
      </c>
      <c r="D2462" s="2">
        <v>9784524225910</v>
      </c>
      <c r="E2462" s="1" t="s">
        <v>63</v>
      </c>
      <c r="F2462" s="1" t="s">
        <v>661</v>
      </c>
      <c r="G2462" s="1" t="s">
        <v>16</v>
      </c>
      <c r="H2462" s="1" t="s">
        <v>6394</v>
      </c>
      <c r="I2462" s="3">
        <v>43525</v>
      </c>
    </row>
    <row r="2463" spans="1:9" x14ac:dyDescent="0.45">
      <c r="A2463">
        <v>1905085700</v>
      </c>
      <c r="B2463" s="1" t="s">
        <v>2737</v>
      </c>
      <c r="C2463" s="2">
        <v>9784524246168</v>
      </c>
      <c r="D2463" s="2">
        <v>9784524225897</v>
      </c>
      <c r="E2463" s="1" t="s">
        <v>32</v>
      </c>
      <c r="F2463" s="1" t="s">
        <v>33</v>
      </c>
      <c r="G2463" s="1" t="s">
        <v>16</v>
      </c>
      <c r="H2463" s="1" t="s">
        <v>6395</v>
      </c>
      <c r="I2463" s="3">
        <v>43525</v>
      </c>
    </row>
    <row r="2464" spans="1:9" x14ac:dyDescent="0.45">
      <c r="A2464">
        <v>1905085710</v>
      </c>
      <c r="B2464" s="1" t="s">
        <v>2738</v>
      </c>
      <c r="C2464" s="2">
        <v>9784524245475</v>
      </c>
      <c r="D2464" s="2">
        <v>9784524226429</v>
      </c>
      <c r="E2464" s="1" t="s">
        <v>10</v>
      </c>
      <c r="F2464" s="1" t="s">
        <v>116</v>
      </c>
      <c r="G2464" s="1" t="s">
        <v>16</v>
      </c>
      <c r="H2464" s="1" t="s">
        <v>6396</v>
      </c>
      <c r="I2464" s="3">
        <v>43525</v>
      </c>
    </row>
    <row r="2465" spans="1:9" x14ac:dyDescent="0.45">
      <c r="A2465">
        <v>1905085720</v>
      </c>
      <c r="B2465" s="1" t="s">
        <v>2739</v>
      </c>
      <c r="C2465" s="2">
        <v>9784524241675</v>
      </c>
      <c r="D2465" s="2">
        <v>9784524226924</v>
      </c>
      <c r="E2465" s="1" t="s">
        <v>32</v>
      </c>
      <c r="F2465" s="1" t="s">
        <v>265</v>
      </c>
      <c r="G2465" s="1" t="s">
        <v>16</v>
      </c>
      <c r="H2465" s="1" t="s">
        <v>6397</v>
      </c>
      <c r="I2465" s="3">
        <v>43525</v>
      </c>
    </row>
    <row r="2466" spans="1:9" x14ac:dyDescent="0.45">
      <c r="A2466">
        <v>1905090060</v>
      </c>
      <c r="B2466" s="1" t="s">
        <v>2740</v>
      </c>
      <c r="C2466" s="2">
        <v>9784758316071</v>
      </c>
      <c r="E2466" s="1" t="s">
        <v>10</v>
      </c>
      <c r="F2466" s="1" t="s">
        <v>276</v>
      </c>
      <c r="G2466" s="1" t="s">
        <v>12</v>
      </c>
      <c r="H2466" s="1" t="s">
        <v>6398</v>
      </c>
      <c r="I2466" s="3">
        <v>43525</v>
      </c>
    </row>
    <row r="2467" spans="1:9" x14ac:dyDescent="0.45">
      <c r="A2467">
        <v>1905090080</v>
      </c>
      <c r="B2467" s="1" t="s">
        <v>2741</v>
      </c>
      <c r="C2467" s="2">
        <v>9784758318662</v>
      </c>
      <c r="E2467" s="1" t="s">
        <v>10</v>
      </c>
      <c r="F2467" s="1" t="s">
        <v>11</v>
      </c>
      <c r="G2467" s="1" t="s">
        <v>12</v>
      </c>
      <c r="H2467" s="1" t="s">
        <v>6399</v>
      </c>
      <c r="I2467" s="3">
        <v>43525</v>
      </c>
    </row>
    <row r="2468" spans="1:9" x14ac:dyDescent="0.45">
      <c r="A2468">
        <v>1905091450</v>
      </c>
      <c r="B2468" s="1" t="s">
        <v>2742</v>
      </c>
      <c r="C2468" s="2">
        <v>9784524245499</v>
      </c>
      <c r="D2468" s="2">
        <v>9784524225774</v>
      </c>
      <c r="E2468" s="1" t="s">
        <v>32</v>
      </c>
      <c r="F2468" s="1" t="s">
        <v>61</v>
      </c>
      <c r="G2468" s="1" t="s">
        <v>16</v>
      </c>
      <c r="H2468" s="1" t="s">
        <v>5929</v>
      </c>
      <c r="I2468" s="3">
        <v>43525</v>
      </c>
    </row>
    <row r="2469" spans="1:9" x14ac:dyDescent="0.45">
      <c r="A2469">
        <v>1905092590</v>
      </c>
      <c r="B2469" s="1" t="s">
        <v>2743</v>
      </c>
      <c r="C2469" s="2">
        <v>9784758316378</v>
      </c>
      <c r="E2469" s="1" t="s">
        <v>10</v>
      </c>
      <c r="F2469" s="1" t="s">
        <v>116</v>
      </c>
      <c r="G2469" s="1" t="s">
        <v>12</v>
      </c>
      <c r="H2469" s="1" t="s">
        <v>6400</v>
      </c>
      <c r="I2469" s="3">
        <v>43525</v>
      </c>
    </row>
    <row r="2470" spans="1:9" x14ac:dyDescent="0.45">
      <c r="A2470">
        <v>1905097910</v>
      </c>
      <c r="B2470" s="1" t="s">
        <v>2744</v>
      </c>
      <c r="C2470" s="2">
        <v>9784758316095</v>
      </c>
      <c r="E2470" s="1" t="s">
        <v>32</v>
      </c>
      <c r="F2470" s="1" t="s">
        <v>33</v>
      </c>
      <c r="G2470" s="1" t="s">
        <v>12</v>
      </c>
      <c r="H2470" s="1" t="s">
        <v>6401</v>
      </c>
      <c r="I2470" s="3">
        <v>43525</v>
      </c>
    </row>
    <row r="2471" spans="1:9" x14ac:dyDescent="0.45">
      <c r="A2471">
        <v>1905104590</v>
      </c>
      <c r="B2471" s="1" t="s">
        <v>2745</v>
      </c>
      <c r="C2471" s="2">
        <v>9784758319546</v>
      </c>
      <c r="E2471" s="1" t="s">
        <v>32</v>
      </c>
      <c r="F2471" s="1" t="s">
        <v>33</v>
      </c>
      <c r="G2471" s="1" t="s">
        <v>12</v>
      </c>
      <c r="H2471" s="1" t="s">
        <v>6402</v>
      </c>
      <c r="I2471" s="3">
        <v>43525</v>
      </c>
    </row>
    <row r="2472" spans="1:9" x14ac:dyDescent="0.45">
      <c r="A2472">
        <v>1905108690</v>
      </c>
      <c r="B2472" s="1" t="s">
        <v>2746</v>
      </c>
      <c r="C2472" s="2">
        <v>9784758319508</v>
      </c>
      <c r="E2472" s="1" t="s">
        <v>32</v>
      </c>
      <c r="F2472" s="1" t="s">
        <v>33</v>
      </c>
      <c r="G2472" s="1" t="s">
        <v>12</v>
      </c>
      <c r="H2472" s="1" t="s">
        <v>6403</v>
      </c>
      <c r="I2472" s="3">
        <v>43525</v>
      </c>
    </row>
    <row r="2473" spans="1:9" x14ac:dyDescent="0.45">
      <c r="A2473">
        <v>1905117780</v>
      </c>
      <c r="B2473" s="1" t="s">
        <v>2747</v>
      </c>
      <c r="C2473" s="2">
        <v>9784498137004</v>
      </c>
      <c r="E2473" s="1" t="s">
        <v>10</v>
      </c>
      <c r="F2473" s="1" t="s">
        <v>56</v>
      </c>
      <c r="G2473" s="1" t="s">
        <v>172</v>
      </c>
      <c r="H2473" s="1" t="s">
        <v>5892</v>
      </c>
      <c r="I2473" s="3">
        <v>43525</v>
      </c>
    </row>
    <row r="2474" spans="1:9" x14ac:dyDescent="0.45">
      <c r="A2474">
        <v>1905117790</v>
      </c>
      <c r="B2474" s="1" t="s">
        <v>2748</v>
      </c>
      <c r="C2474" s="2">
        <v>9784498328280</v>
      </c>
      <c r="E2474" s="1" t="s">
        <v>10</v>
      </c>
      <c r="F2474" s="1" t="s">
        <v>272</v>
      </c>
      <c r="G2474" s="1" t="s">
        <v>172</v>
      </c>
      <c r="H2474" s="1" t="s">
        <v>6404</v>
      </c>
      <c r="I2474" s="3">
        <v>43525</v>
      </c>
    </row>
    <row r="2475" spans="1:9" x14ac:dyDescent="0.45">
      <c r="A2475">
        <v>1905175530</v>
      </c>
      <c r="B2475" s="1" t="s">
        <v>2749</v>
      </c>
      <c r="C2475" s="2">
        <v>9784525500818</v>
      </c>
      <c r="D2475" s="2">
        <v>9784525983154</v>
      </c>
      <c r="E2475" s="1" t="s">
        <v>18</v>
      </c>
      <c r="F2475" s="1" t="s">
        <v>436</v>
      </c>
      <c r="G2475" s="1" t="s">
        <v>91</v>
      </c>
      <c r="H2475" s="1" t="s">
        <v>6405</v>
      </c>
      <c r="I2475" s="3">
        <v>43525</v>
      </c>
    </row>
    <row r="2476" spans="1:9" x14ac:dyDescent="0.45">
      <c r="A2476">
        <v>1905193060</v>
      </c>
      <c r="B2476" s="1" t="s">
        <v>2750</v>
      </c>
      <c r="C2476" s="2">
        <v>9784860921354</v>
      </c>
      <c r="E2476" s="1" t="s">
        <v>68</v>
      </c>
      <c r="F2476" s="1" t="s">
        <v>69</v>
      </c>
      <c r="G2476" s="1" t="s">
        <v>85</v>
      </c>
      <c r="H2476" s="1" t="s">
        <v>6406</v>
      </c>
      <c r="I2476" s="3">
        <v>43525</v>
      </c>
    </row>
    <row r="2477" spans="1:9" x14ac:dyDescent="0.45">
      <c r="A2477">
        <v>2005221720</v>
      </c>
      <c r="B2477" s="1" t="s">
        <v>2751</v>
      </c>
      <c r="C2477" s="2">
        <v>9784498328327</v>
      </c>
      <c r="E2477" s="1" t="s">
        <v>71</v>
      </c>
      <c r="F2477" s="1" t="s">
        <v>142</v>
      </c>
      <c r="G2477" s="1" t="s">
        <v>172</v>
      </c>
      <c r="H2477" s="1" t="s">
        <v>6407</v>
      </c>
      <c r="I2477" s="3">
        <v>43525</v>
      </c>
    </row>
    <row r="2478" spans="1:9" x14ac:dyDescent="0.45">
      <c r="A2478">
        <v>2005303810</v>
      </c>
      <c r="B2478" s="1" t="s">
        <v>2752</v>
      </c>
      <c r="C2478" s="2">
        <v>9784780909616</v>
      </c>
      <c r="D2478" s="2">
        <v>9784059182276</v>
      </c>
      <c r="E2478" s="1" t="s">
        <v>10</v>
      </c>
      <c r="F2478" s="1" t="s">
        <v>276</v>
      </c>
      <c r="G2478" s="1" t="s">
        <v>1871</v>
      </c>
      <c r="H2478" s="1" t="s">
        <v>6408</v>
      </c>
      <c r="I2478" s="3">
        <v>43525</v>
      </c>
    </row>
    <row r="2479" spans="1:9" x14ac:dyDescent="0.45">
      <c r="A2479">
        <v>2005449640</v>
      </c>
      <c r="B2479" s="1" t="s">
        <v>2753</v>
      </c>
      <c r="C2479" s="2">
        <v>9784906844173</v>
      </c>
      <c r="E2479" s="1" t="s">
        <v>32</v>
      </c>
      <c r="F2479" s="1" t="s">
        <v>206</v>
      </c>
      <c r="G2479" s="1" t="s">
        <v>1641</v>
      </c>
      <c r="H2479" s="1" t="s">
        <v>6409</v>
      </c>
      <c r="I2479" s="3">
        <v>43525</v>
      </c>
    </row>
    <row r="2480" spans="1:9" x14ac:dyDescent="0.45">
      <c r="A2480">
        <v>2105555910</v>
      </c>
      <c r="B2480" s="1" t="s">
        <v>2754</v>
      </c>
      <c r="C2480" s="2">
        <v>9784498076921</v>
      </c>
      <c r="E2480" s="1" t="s">
        <v>10</v>
      </c>
      <c r="F2480" s="1" t="s">
        <v>177</v>
      </c>
      <c r="G2480" s="1" t="s">
        <v>172</v>
      </c>
      <c r="H2480" s="1" t="s">
        <v>5477</v>
      </c>
      <c r="I2480" s="3">
        <v>43525</v>
      </c>
    </row>
    <row r="2481" spans="1:9" x14ac:dyDescent="0.45">
      <c r="A2481">
        <v>2306162510</v>
      </c>
      <c r="B2481" s="1" t="s">
        <v>2755</v>
      </c>
      <c r="C2481" s="2">
        <v>9784818021808</v>
      </c>
      <c r="D2481" s="2">
        <v>9784818025097</v>
      </c>
      <c r="E2481" s="1" t="s">
        <v>18</v>
      </c>
      <c r="F2481" s="1" t="s">
        <v>379</v>
      </c>
      <c r="G2481" s="1" t="s">
        <v>25</v>
      </c>
      <c r="H2481" s="1" t="s">
        <v>4808</v>
      </c>
      <c r="I2481" s="3">
        <v>43525</v>
      </c>
    </row>
    <row r="2482" spans="1:9" x14ac:dyDescent="0.45">
      <c r="A2482">
        <v>1905024030</v>
      </c>
      <c r="B2482" s="1" t="s">
        <v>2756</v>
      </c>
      <c r="C2482" s="2">
        <v>9784758313964</v>
      </c>
      <c r="E2482" s="1" t="s">
        <v>10</v>
      </c>
      <c r="F2482" s="1" t="s">
        <v>11</v>
      </c>
      <c r="G2482" s="1" t="s">
        <v>12</v>
      </c>
      <c r="H2482" s="1" t="s">
        <v>5725</v>
      </c>
      <c r="I2482" s="3">
        <v>43497</v>
      </c>
    </row>
    <row r="2483" spans="1:9" x14ac:dyDescent="0.45">
      <c r="A2483">
        <v>1905024980</v>
      </c>
      <c r="B2483" s="1" t="s">
        <v>2757</v>
      </c>
      <c r="C2483" s="2">
        <v>9784260038201</v>
      </c>
      <c r="D2483" s="2">
        <v>9784260638203</v>
      </c>
      <c r="E2483" s="1" t="s">
        <v>23</v>
      </c>
      <c r="F2483" s="1" t="s">
        <v>304</v>
      </c>
      <c r="G2483" s="1" t="s">
        <v>78</v>
      </c>
      <c r="H2483" s="1" t="s">
        <v>4879</v>
      </c>
      <c r="I2483" s="3">
        <v>43497</v>
      </c>
    </row>
    <row r="2484" spans="1:9" x14ac:dyDescent="0.45">
      <c r="A2484">
        <v>1905027840</v>
      </c>
      <c r="B2484" s="1" t="s">
        <v>2758</v>
      </c>
      <c r="C2484" s="2">
        <v>9784260036924</v>
      </c>
      <c r="D2484" s="2">
        <v>9784260636926</v>
      </c>
      <c r="E2484" s="1" t="s">
        <v>14</v>
      </c>
      <c r="F2484" s="1" t="s">
        <v>342</v>
      </c>
      <c r="G2484" s="1" t="s">
        <v>78</v>
      </c>
      <c r="H2484" s="1" t="s">
        <v>6410</v>
      </c>
      <c r="I2484" s="3">
        <v>43497</v>
      </c>
    </row>
    <row r="2485" spans="1:9" x14ac:dyDescent="0.45">
      <c r="A2485">
        <v>1905027850</v>
      </c>
      <c r="B2485" s="1" t="s">
        <v>2759</v>
      </c>
      <c r="C2485" s="2">
        <v>9784260038720</v>
      </c>
      <c r="D2485" s="2">
        <v>9784260638722</v>
      </c>
      <c r="E2485" s="1" t="s">
        <v>23</v>
      </c>
      <c r="F2485" s="1" t="s">
        <v>304</v>
      </c>
      <c r="G2485" s="1" t="s">
        <v>78</v>
      </c>
      <c r="H2485" s="1" t="s">
        <v>6411</v>
      </c>
      <c r="I2485" s="3">
        <v>43497</v>
      </c>
    </row>
    <row r="2486" spans="1:9" x14ac:dyDescent="0.45">
      <c r="A2486">
        <v>1905028130</v>
      </c>
      <c r="B2486" s="1" t="s">
        <v>2760</v>
      </c>
      <c r="C2486" s="2">
        <v>9784498166042</v>
      </c>
      <c r="E2486" s="1" t="s">
        <v>10</v>
      </c>
      <c r="F2486" s="1" t="s">
        <v>138</v>
      </c>
      <c r="G2486" s="1" t="s">
        <v>172</v>
      </c>
      <c r="H2486" s="1" t="s">
        <v>5115</v>
      </c>
      <c r="I2486" s="3">
        <v>43497</v>
      </c>
    </row>
    <row r="2487" spans="1:9" x14ac:dyDescent="0.45">
      <c r="A2487">
        <v>1905035070</v>
      </c>
      <c r="B2487" s="1" t="s">
        <v>2761</v>
      </c>
      <c r="C2487" s="2">
        <v>9784260036337</v>
      </c>
      <c r="D2487" s="2">
        <v>9784260636339</v>
      </c>
      <c r="E2487" s="1" t="s">
        <v>10</v>
      </c>
      <c r="F2487" s="1" t="s">
        <v>94</v>
      </c>
      <c r="G2487" s="1" t="s">
        <v>78</v>
      </c>
      <c r="H2487" s="1" t="s">
        <v>6412</v>
      </c>
      <c r="I2487" s="3">
        <v>43497</v>
      </c>
    </row>
    <row r="2488" spans="1:9" x14ac:dyDescent="0.45">
      <c r="A2488">
        <v>1905035080</v>
      </c>
      <c r="B2488" s="1" t="s">
        <v>2762</v>
      </c>
      <c r="C2488" s="2">
        <v>9784260038850</v>
      </c>
      <c r="D2488" s="2">
        <v>9784260638852</v>
      </c>
      <c r="E2488" s="1" t="s">
        <v>23</v>
      </c>
      <c r="F2488" s="1" t="s">
        <v>164</v>
      </c>
      <c r="G2488" s="1" t="s">
        <v>78</v>
      </c>
      <c r="H2488" s="1" t="s">
        <v>6413</v>
      </c>
      <c r="I2488" s="3">
        <v>43497</v>
      </c>
    </row>
    <row r="2489" spans="1:9" x14ac:dyDescent="0.45">
      <c r="A2489">
        <v>1905035860</v>
      </c>
      <c r="B2489" s="1" t="s">
        <v>2763</v>
      </c>
      <c r="C2489" s="2">
        <v>9784525151621</v>
      </c>
      <c r="D2489" s="2">
        <v>9784525982881</v>
      </c>
      <c r="E2489" s="1" t="s">
        <v>213</v>
      </c>
      <c r="F2489" s="1" t="s">
        <v>301</v>
      </c>
      <c r="G2489" s="1" t="s">
        <v>91</v>
      </c>
      <c r="H2489" s="1" t="s">
        <v>5659</v>
      </c>
      <c r="I2489" s="3">
        <v>43497</v>
      </c>
    </row>
    <row r="2490" spans="1:9" x14ac:dyDescent="0.45">
      <c r="A2490">
        <v>1905035870</v>
      </c>
      <c r="B2490" s="1" t="s">
        <v>2764</v>
      </c>
      <c r="C2490" s="2">
        <v>9784525184018</v>
      </c>
      <c r="D2490" s="2">
        <v>9784525982898</v>
      </c>
      <c r="E2490" s="1" t="s">
        <v>68</v>
      </c>
      <c r="F2490" s="1" t="s">
        <v>1565</v>
      </c>
      <c r="G2490" s="1" t="s">
        <v>91</v>
      </c>
      <c r="H2490" s="1" t="s">
        <v>6414</v>
      </c>
      <c r="I2490" s="3">
        <v>43497</v>
      </c>
    </row>
    <row r="2491" spans="1:9" x14ac:dyDescent="0.45">
      <c r="A2491">
        <v>1905036400</v>
      </c>
      <c r="B2491" s="1" t="s">
        <v>2765</v>
      </c>
      <c r="C2491" s="2">
        <v>9784524245550</v>
      </c>
      <c r="D2491" s="2">
        <v>9784524225255</v>
      </c>
      <c r="E2491" s="1" t="s">
        <v>32</v>
      </c>
      <c r="F2491" s="1" t="s">
        <v>206</v>
      </c>
      <c r="G2491" s="1" t="s">
        <v>16</v>
      </c>
      <c r="H2491" s="1" t="s">
        <v>6415</v>
      </c>
      <c r="I2491" s="3">
        <v>43497</v>
      </c>
    </row>
    <row r="2492" spans="1:9" x14ac:dyDescent="0.45">
      <c r="A2492">
        <v>1905036420</v>
      </c>
      <c r="B2492" s="1" t="s">
        <v>2766</v>
      </c>
      <c r="C2492" s="2">
        <v>9784524245567</v>
      </c>
      <c r="D2492" s="2">
        <v>9784524225873</v>
      </c>
      <c r="E2492" s="1" t="s">
        <v>32</v>
      </c>
      <c r="F2492" s="1" t="s">
        <v>168</v>
      </c>
      <c r="G2492" s="1" t="s">
        <v>16</v>
      </c>
      <c r="H2492" s="1" t="s">
        <v>6416</v>
      </c>
      <c r="I2492" s="3">
        <v>43497</v>
      </c>
    </row>
    <row r="2493" spans="1:9" x14ac:dyDescent="0.45">
      <c r="A2493">
        <v>1905039110</v>
      </c>
      <c r="B2493" s="1" t="s">
        <v>2767</v>
      </c>
      <c r="C2493" s="2">
        <v>9784815701505</v>
      </c>
      <c r="D2493" s="2">
        <v>9784895929332</v>
      </c>
      <c r="E2493" s="1" t="s">
        <v>14</v>
      </c>
      <c r="F2493" s="1" t="s">
        <v>1413</v>
      </c>
      <c r="G2493" s="1" t="s">
        <v>1823</v>
      </c>
      <c r="H2493" s="1" t="s">
        <v>6417</v>
      </c>
      <c r="I2493" s="3">
        <v>43497</v>
      </c>
    </row>
    <row r="2494" spans="1:9" x14ac:dyDescent="0.45">
      <c r="A2494">
        <v>1905039680</v>
      </c>
      <c r="B2494" s="1" t="s">
        <v>2768</v>
      </c>
      <c r="C2494" s="2">
        <v>9784260036030</v>
      </c>
      <c r="D2494" s="2">
        <v>9784260636032</v>
      </c>
      <c r="E2494" s="1" t="s">
        <v>32</v>
      </c>
      <c r="F2494" s="1" t="s">
        <v>33</v>
      </c>
      <c r="G2494" s="1" t="s">
        <v>78</v>
      </c>
      <c r="H2494" s="1" t="s">
        <v>5892</v>
      </c>
      <c r="I2494" s="3">
        <v>43497</v>
      </c>
    </row>
    <row r="2495" spans="1:9" x14ac:dyDescent="0.45">
      <c r="A2495">
        <v>1905039690</v>
      </c>
      <c r="B2495" s="1" t="s">
        <v>2769</v>
      </c>
      <c r="C2495" s="2">
        <v>9784260038140</v>
      </c>
      <c r="D2495" s="2">
        <v>9784260638142</v>
      </c>
      <c r="E2495" s="1" t="s">
        <v>32</v>
      </c>
      <c r="F2495" s="1" t="s">
        <v>168</v>
      </c>
      <c r="G2495" s="1" t="s">
        <v>78</v>
      </c>
      <c r="H2495" s="1" t="s">
        <v>5965</v>
      </c>
      <c r="I2495" s="3">
        <v>43497</v>
      </c>
    </row>
    <row r="2496" spans="1:9" x14ac:dyDescent="0.45">
      <c r="A2496">
        <v>1905040480</v>
      </c>
      <c r="B2496" s="1" t="s">
        <v>2770</v>
      </c>
      <c r="C2496" s="2">
        <v>9784938866662</v>
      </c>
      <c r="E2496" s="1" t="s">
        <v>14</v>
      </c>
      <c r="F2496" s="1" t="s">
        <v>187</v>
      </c>
      <c r="G2496" s="1" t="s">
        <v>2771</v>
      </c>
      <c r="H2496" s="1" t="s">
        <v>6418</v>
      </c>
      <c r="I2496" s="3">
        <v>43497</v>
      </c>
    </row>
    <row r="2497" spans="1:9" x14ac:dyDescent="0.45">
      <c r="A2497">
        <v>1905040560</v>
      </c>
      <c r="B2497" s="1" t="s">
        <v>2772</v>
      </c>
      <c r="C2497" s="2">
        <v>9784260038133</v>
      </c>
      <c r="D2497" s="2">
        <v>9784260638135</v>
      </c>
      <c r="E2497" s="1" t="s">
        <v>23</v>
      </c>
      <c r="F2497" s="1" t="s">
        <v>24</v>
      </c>
      <c r="G2497" s="1" t="s">
        <v>78</v>
      </c>
      <c r="H2497" s="1" t="s">
        <v>6419</v>
      </c>
      <c r="I2497" s="3">
        <v>43497</v>
      </c>
    </row>
    <row r="2498" spans="1:9" x14ac:dyDescent="0.45">
      <c r="A2498">
        <v>1905044500</v>
      </c>
      <c r="B2498" s="1" t="s">
        <v>2773</v>
      </c>
      <c r="C2498" s="2">
        <v>9784260038782</v>
      </c>
      <c r="D2498" s="2">
        <v>9784260638784</v>
      </c>
      <c r="E2498" s="1" t="s">
        <v>18</v>
      </c>
      <c r="F2498" s="1" t="s">
        <v>436</v>
      </c>
      <c r="G2498" s="1" t="s">
        <v>78</v>
      </c>
      <c r="H2498" s="1" t="s">
        <v>6420</v>
      </c>
      <c r="I2498" s="3">
        <v>43497</v>
      </c>
    </row>
    <row r="2499" spans="1:9" x14ac:dyDescent="0.45">
      <c r="A2499">
        <v>1905061750</v>
      </c>
      <c r="B2499" s="1" t="s">
        <v>2774</v>
      </c>
      <c r="C2499" s="2">
        <v>9784524241699</v>
      </c>
      <c r="D2499" s="2">
        <v>9784524225767</v>
      </c>
      <c r="E2499" s="1" t="s">
        <v>10</v>
      </c>
      <c r="F2499" s="1" t="s">
        <v>11</v>
      </c>
      <c r="G2499" s="1" t="s">
        <v>16</v>
      </c>
      <c r="H2499" s="1" t="s">
        <v>6421</v>
      </c>
      <c r="I2499" s="3">
        <v>43497</v>
      </c>
    </row>
    <row r="2500" spans="1:9" x14ac:dyDescent="0.45">
      <c r="A2500">
        <v>1905064430</v>
      </c>
      <c r="B2500" s="1" t="s">
        <v>2775</v>
      </c>
      <c r="C2500" s="2">
        <v>9784525774813</v>
      </c>
      <c r="D2500" s="2">
        <v>9784525982942</v>
      </c>
      <c r="E2500" s="1" t="s">
        <v>128</v>
      </c>
      <c r="F2500" s="1" t="s">
        <v>129</v>
      </c>
      <c r="G2500" s="1" t="s">
        <v>91</v>
      </c>
      <c r="H2500" s="1" t="s">
        <v>2776</v>
      </c>
      <c r="I2500" s="3">
        <v>43497</v>
      </c>
    </row>
    <row r="2501" spans="1:9" x14ac:dyDescent="0.45">
      <c r="A2501">
        <v>1905064490</v>
      </c>
      <c r="B2501" s="1" t="s">
        <v>2777</v>
      </c>
      <c r="C2501" s="2">
        <v>9784524245796</v>
      </c>
      <c r="D2501" s="2">
        <v>9784524225583</v>
      </c>
      <c r="E2501" s="1" t="s">
        <v>14</v>
      </c>
      <c r="F2501" s="1" t="s">
        <v>131</v>
      </c>
      <c r="G2501" s="1" t="s">
        <v>16</v>
      </c>
      <c r="H2501" s="1" t="s">
        <v>6422</v>
      </c>
      <c r="I2501" s="3">
        <v>43497</v>
      </c>
    </row>
    <row r="2502" spans="1:9" x14ac:dyDescent="0.45">
      <c r="A2502">
        <v>1905069620</v>
      </c>
      <c r="B2502" s="1" t="s">
        <v>2778</v>
      </c>
      <c r="C2502" s="2">
        <v>9784524246724</v>
      </c>
      <c r="D2502" s="2">
        <v>9784524226092</v>
      </c>
      <c r="E2502" s="1" t="s">
        <v>68</v>
      </c>
      <c r="F2502" s="1" t="s">
        <v>720</v>
      </c>
      <c r="G2502" s="1" t="s">
        <v>16</v>
      </c>
      <c r="H2502" s="1" t="s">
        <v>5055</v>
      </c>
      <c r="I2502" s="3">
        <v>43497</v>
      </c>
    </row>
    <row r="2503" spans="1:9" x14ac:dyDescent="0.45">
      <c r="A2503">
        <v>1905090090</v>
      </c>
      <c r="B2503" s="1" t="s">
        <v>2779</v>
      </c>
      <c r="C2503" s="2">
        <v>9784758319553</v>
      </c>
      <c r="E2503" s="1" t="s">
        <v>71</v>
      </c>
      <c r="F2503" s="1" t="s">
        <v>155</v>
      </c>
      <c r="G2503" s="1" t="s">
        <v>12</v>
      </c>
      <c r="H2503" s="1" t="s">
        <v>6423</v>
      </c>
      <c r="I2503" s="3">
        <v>43497</v>
      </c>
    </row>
    <row r="2504" spans="1:9" x14ac:dyDescent="0.45">
      <c r="A2504">
        <v>1905100980</v>
      </c>
      <c r="B2504" s="1" t="s">
        <v>2780</v>
      </c>
      <c r="C2504" s="2">
        <v>9784524246465</v>
      </c>
      <c r="D2504" s="2">
        <v>9784524225880</v>
      </c>
      <c r="E2504" s="1" t="s">
        <v>71</v>
      </c>
      <c r="F2504" s="1" t="s">
        <v>155</v>
      </c>
      <c r="G2504" s="1" t="s">
        <v>16</v>
      </c>
      <c r="H2504" s="1" t="s">
        <v>6424</v>
      </c>
      <c r="I2504" s="3">
        <v>43497</v>
      </c>
    </row>
    <row r="2505" spans="1:9" x14ac:dyDescent="0.45">
      <c r="A2505">
        <v>1905159220</v>
      </c>
      <c r="B2505" s="1" t="s">
        <v>2781</v>
      </c>
      <c r="C2505" s="2">
        <v>9784815701499</v>
      </c>
      <c r="D2505" s="2">
        <v>9784815702021</v>
      </c>
      <c r="E2505" s="1" t="s">
        <v>213</v>
      </c>
      <c r="F2505" s="1" t="s">
        <v>214</v>
      </c>
      <c r="G2505" s="1" t="s">
        <v>1823</v>
      </c>
      <c r="H2505" s="1" t="s">
        <v>6425</v>
      </c>
      <c r="I2505" s="3">
        <v>43497</v>
      </c>
    </row>
    <row r="2506" spans="1:9" x14ac:dyDescent="0.45">
      <c r="A2506">
        <v>2005449400</v>
      </c>
      <c r="B2506" s="1" t="s">
        <v>2782</v>
      </c>
      <c r="C2506" s="2">
        <v>9784758315777</v>
      </c>
      <c r="E2506" s="1" t="s">
        <v>71</v>
      </c>
      <c r="F2506" s="1" t="s">
        <v>142</v>
      </c>
      <c r="G2506" s="1" t="s">
        <v>12</v>
      </c>
      <c r="H2506" s="1" t="s">
        <v>6426</v>
      </c>
      <c r="I2506" s="3">
        <v>43497</v>
      </c>
    </row>
    <row r="2507" spans="1:9" x14ac:dyDescent="0.45">
      <c r="A2507">
        <v>2105566250</v>
      </c>
      <c r="B2507" s="1" t="s">
        <v>2783</v>
      </c>
      <c r="C2507" s="2">
        <v>9784796524582</v>
      </c>
      <c r="E2507" s="1" t="s">
        <v>23</v>
      </c>
      <c r="F2507" s="1" t="s">
        <v>1318</v>
      </c>
      <c r="G2507" s="1" t="s">
        <v>1784</v>
      </c>
      <c r="H2507" s="1" t="s">
        <v>6427</v>
      </c>
      <c r="I2507" s="3">
        <v>43497</v>
      </c>
    </row>
    <row r="2508" spans="1:9" x14ac:dyDescent="0.45">
      <c r="A2508">
        <v>1905011150</v>
      </c>
      <c r="B2508" s="1" t="s">
        <v>2784</v>
      </c>
      <c r="C2508" s="2">
        <v>9784498055445</v>
      </c>
      <c r="E2508" s="1" t="s">
        <v>10</v>
      </c>
      <c r="F2508" s="1" t="s">
        <v>134</v>
      </c>
      <c r="G2508" s="1" t="s">
        <v>172</v>
      </c>
      <c r="H2508" s="1" t="s">
        <v>6428</v>
      </c>
      <c r="I2508" s="3">
        <v>43466</v>
      </c>
    </row>
    <row r="2509" spans="1:9" x14ac:dyDescent="0.45">
      <c r="A2509">
        <v>1905011160</v>
      </c>
      <c r="B2509" s="1" t="s">
        <v>2785</v>
      </c>
      <c r="C2509" s="2">
        <v>9784498109100</v>
      </c>
      <c r="E2509" s="1" t="s">
        <v>14</v>
      </c>
      <c r="F2509" s="1" t="s">
        <v>171</v>
      </c>
      <c r="G2509" s="1" t="s">
        <v>172</v>
      </c>
      <c r="H2509" s="1" t="s">
        <v>6429</v>
      </c>
      <c r="I2509" s="3">
        <v>43466</v>
      </c>
    </row>
    <row r="2510" spans="1:9" x14ac:dyDescent="0.45">
      <c r="A2510">
        <v>1905011180</v>
      </c>
      <c r="B2510" s="1" t="s">
        <v>2786</v>
      </c>
      <c r="C2510" s="2">
        <v>9784498328228</v>
      </c>
      <c r="E2510" s="1" t="s">
        <v>71</v>
      </c>
      <c r="F2510" s="1" t="s">
        <v>142</v>
      </c>
      <c r="G2510" s="1" t="s">
        <v>172</v>
      </c>
      <c r="H2510" s="1" t="s">
        <v>6430</v>
      </c>
      <c r="I2510" s="3">
        <v>43466</v>
      </c>
    </row>
    <row r="2511" spans="1:9" x14ac:dyDescent="0.45">
      <c r="A2511">
        <v>1905014870</v>
      </c>
      <c r="B2511" s="1" t="s">
        <v>2787</v>
      </c>
      <c r="C2511" s="2">
        <v>9784260038003</v>
      </c>
      <c r="D2511" s="2">
        <v>9784260638005</v>
      </c>
      <c r="E2511" s="1" t="s">
        <v>23</v>
      </c>
      <c r="F2511" s="1" t="s">
        <v>304</v>
      </c>
      <c r="G2511" s="1" t="s">
        <v>78</v>
      </c>
      <c r="H2511" s="1" t="s">
        <v>6203</v>
      </c>
      <c r="I2511" s="3">
        <v>43466</v>
      </c>
    </row>
    <row r="2512" spans="1:9" x14ac:dyDescent="0.45">
      <c r="A2512">
        <v>1905014880</v>
      </c>
      <c r="B2512" s="1" t="s">
        <v>2788</v>
      </c>
      <c r="C2512" s="2">
        <v>9784260036726</v>
      </c>
      <c r="D2512" s="2">
        <v>9784260636728</v>
      </c>
      <c r="E2512" s="1" t="s">
        <v>32</v>
      </c>
      <c r="F2512" s="1" t="s">
        <v>265</v>
      </c>
      <c r="G2512" s="1" t="s">
        <v>78</v>
      </c>
      <c r="H2512" s="1" t="s">
        <v>6431</v>
      </c>
      <c r="I2512" s="3">
        <v>43466</v>
      </c>
    </row>
    <row r="2513" spans="1:9" x14ac:dyDescent="0.45">
      <c r="A2513">
        <v>1905016410</v>
      </c>
      <c r="B2513" s="1" t="s">
        <v>2789</v>
      </c>
      <c r="C2513" s="2">
        <v>9784498037960</v>
      </c>
      <c r="E2513" s="1" t="s">
        <v>68</v>
      </c>
      <c r="F2513" s="1" t="s">
        <v>2481</v>
      </c>
      <c r="G2513" s="1" t="s">
        <v>172</v>
      </c>
      <c r="H2513" s="1" t="s">
        <v>6432</v>
      </c>
      <c r="I2513" s="3">
        <v>43466</v>
      </c>
    </row>
    <row r="2514" spans="1:9" x14ac:dyDescent="0.45">
      <c r="A2514">
        <v>1905019120</v>
      </c>
      <c r="B2514" s="1" t="s">
        <v>2790</v>
      </c>
      <c r="C2514" s="2">
        <v>9784260038300</v>
      </c>
      <c r="D2514" s="2">
        <v>9784260638302</v>
      </c>
      <c r="E2514" s="1" t="s">
        <v>18</v>
      </c>
      <c r="F2514" s="1" t="s">
        <v>436</v>
      </c>
      <c r="G2514" s="1" t="s">
        <v>78</v>
      </c>
      <c r="H2514" s="1" t="s">
        <v>5073</v>
      </c>
      <c r="I2514" s="3">
        <v>43466</v>
      </c>
    </row>
    <row r="2515" spans="1:9" x14ac:dyDescent="0.45">
      <c r="A2515">
        <v>1905021220</v>
      </c>
      <c r="B2515" s="1" t="s">
        <v>2791</v>
      </c>
      <c r="C2515" s="2">
        <v>9784524241477</v>
      </c>
      <c r="D2515" s="2">
        <v>9784524225729</v>
      </c>
      <c r="E2515" s="1" t="s">
        <v>68</v>
      </c>
      <c r="F2515" s="1" t="s">
        <v>69</v>
      </c>
      <c r="G2515" s="1" t="s">
        <v>16</v>
      </c>
      <c r="H2515" s="1" t="s">
        <v>6433</v>
      </c>
      <c r="I2515" s="3">
        <v>43466</v>
      </c>
    </row>
    <row r="2516" spans="1:9" x14ac:dyDescent="0.45">
      <c r="A2516">
        <v>1905027890</v>
      </c>
      <c r="B2516" s="1" t="s">
        <v>2792</v>
      </c>
      <c r="C2516" s="2">
        <v>9784524245482</v>
      </c>
      <c r="D2516" s="2">
        <v>9784524225262</v>
      </c>
      <c r="E2516" s="1" t="s">
        <v>10</v>
      </c>
      <c r="F2516" s="1" t="s">
        <v>74</v>
      </c>
      <c r="G2516" s="1" t="s">
        <v>16</v>
      </c>
      <c r="H2516" s="1" t="s">
        <v>6434</v>
      </c>
      <c r="I2516" s="3">
        <v>43466</v>
      </c>
    </row>
    <row r="2517" spans="1:9" x14ac:dyDescent="0.45">
      <c r="A2517">
        <v>1905035880</v>
      </c>
      <c r="B2517" s="1" t="s">
        <v>2793</v>
      </c>
      <c r="C2517" s="2">
        <v>9784525181918</v>
      </c>
      <c r="D2517" s="2">
        <v>9784525982904</v>
      </c>
      <c r="E2517" s="1" t="s">
        <v>68</v>
      </c>
      <c r="F2517" s="1" t="s">
        <v>1565</v>
      </c>
      <c r="G2517" s="1" t="s">
        <v>91</v>
      </c>
      <c r="H2517" s="1" t="s">
        <v>5235</v>
      </c>
      <c r="I2517" s="3">
        <v>43466</v>
      </c>
    </row>
    <row r="2518" spans="1:9" x14ac:dyDescent="0.45">
      <c r="A2518">
        <v>1905092600</v>
      </c>
      <c r="B2518" s="1" t="s">
        <v>2794</v>
      </c>
      <c r="C2518" s="2">
        <v>9784758318488</v>
      </c>
      <c r="E2518" s="1" t="s">
        <v>10</v>
      </c>
      <c r="F2518" s="1" t="s">
        <v>272</v>
      </c>
      <c r="G2518" s="1" t="s">
        <v>12</v>
      </c>
      <c r="H2518" s="1" t="s">
        <v>6247</v>
      </c>
      <c r="I2518" s="3">
        <v>43466</v>
      </c>
    </row>
    <row r="2519" spans="1:9" x14ac:dyDescent="0.45">
      <c r="A2519">
        <v>1905148530</v>
      </c>
      <c r="B2519" s="1" t="s">
        <v>2795</v>
      </c>
      <c r="C2519" s="2">
        <v>9784862701701</v>
      </c>
      <c r="E2519" s="1" t="s">
        <v>128</v>
      </c>
      <c r="F2519" s="1" t="s">
        <v>269</v>
      </c>
      <c r="G2519" s="1" t="s">
        <v>613</v>
      </c>
      <c r="H2519" s="1" t="s">
        <v>6435</v>
      </c>
      <c r="I2519" s="3">
        <v>43466</v>
      </c>
    </row>
    <row r="2520" spans="1:9" x14ac:dyDescent="0.45">
      <c r="A2520">
        <v>2005223890</v>
      </c>
      <c r="B2520" s="1" t="s">
        <v>2796</v>
      </c>
      <c r="C2520" s="2">
        <v>9784498225169</v>
      </c>
      <c r="E2520" s="1" t="s">
        <v>32</v>
      </c>
      <c r="F2520" s="1" t="s">
        <v>216</v>
      </c>
      <c r="G2520" s="1" t="s">
        <v>172</v>
      </c>
      <c r="H2520" s="1" t="s">
        <v>4828</v>
      </c>
      <c r="I2520" s="3">
        <v>43466</v>
      </c>
    </row>
    <row r="2521" spans="1:9" x14ac:dyDescent="0.45">
      <c r="A2521">
        <v>2005418210</v>
      </c>
      <c r="B2521" s="1" t="s">
        <v>2797</v>
      </c>
      <c r="C2521" s="2">
        <v>9784907176723</v>
      </c>
      <c r="E2521" s="1" t="s">
        <v>37</v>
      </c>
      <c r="F2521" s="1" t="s">
        <v>245</v>
      </c>
      <c r="G2521" s="1" t="s">
        <v>1996</v>
      </c>
      <c r="H2521" s="1" t="s">
        <v>6436</v>
      </c>
      <c r="I2521" s="3">
        <v>43466</v>
      </c>
    </row>
    <row r="2522" spans="1:9" x14ac:dyDescent="0.45">
      <c r="A2522">
        <v>2105545510</v>
      </c>
      <c r="B2522" s="1" t="s">
        <v>2798</v>
      </c>
      <c r="C2522" s="2">
        <v>9784263265857</v>
      </c>
      <c r="E2522" s="1" t="s">
        <v>10</v>
      </c>
      <c r="F2522" s="1" t="s">
        <v>180</v>
      </c>
      <c r="G2522" s="1" t="s">
        <v>1976</v>
      </c>
      <c r="H2522" s="1" t="s">
        <v>6437</v>
      </c>
      <c r="I2522" s="3">
        <v>43466</v>
      </c>
    </row>
    <row r="2523" spans="1:9" x14ac:dyDescent="0.45">
      <c r="A2523">
        <v>2105555690</v>
      </c>
      <c r="B2523" s="1" t="s">
        <v>2799</v>
      </c>
      <c r="C2523" s="2">
        <v>9784498175020</v>
      </c>
      <c r="E2523" s="1" t="s">
        <v>63</v>
      </c>
      <c r="F2523" s="1" t="s">
        <v>64</v>
      </c>
      <c r="G2523" s="1" t="s">
        <v>172</v>
      </c>
      <c r="H2523" s="1" t="s">
        <v>6438</v>
      </c>
      <c r="I2523" s="3">
        <v>43466</v>
      </c>
    </row>
    <row r="2524" spans="1:9" x14ac:dyDescent="0.45">
      <c r="A2524">
        <v>2105645810</v>
      </c>
      <c r="B2524" s="1" t="s">
        <v>2800</v>
      </c>
      <c r="C2524" s="2">
        <v>9784796524520</v>
      </c>
      <c r="E2524" s="1" t="s">
        <v>18</v>
      </c>
      <c r="F2524" s="1" t="s">
        <v>334</v>
      </c>
      <c r="G2524" s="1" t="s">
        <v>1784</v>
      </c>
      <c r="H2524" s="1" t="s">
        <v>2291</v>
      </c>
      <c r="I2524" s="3">
        <v>43466</v>
      </c>
    </row>
    <row r="2525" spans="1:9" x14ac:dyDescent="0.45">
      <c r="A2525">
        <v>1704337530</v>
      </c>
      <c r="B2525" s="1" t="s">
        <v>2801</v>
      </c>
      <c r="C2525" s="2">
        <v>9784525248819</v>
      </c>
      <c r="D2525" s="2">
        <v>9784525982485</v>
      </c>
      <c r="E2525" s="1" t="s">
        <v>32</v>
      </c>
      <c r="F2525" s="1" t="s">
        <v>265</v>
      </c>
      <c r="G2525" s="1" t="s">
        <v>91</v>
      </c>
      <c r="H2525" s="1" t="s">
        <v>6439</v>
      </c>
      <c r="I2525" s="3">
        <v>43435</v>
      </c>
    </row>
    <row r="2526" spans="1:9" x14ac:dyDescent="0.45">
      <c r="A2526">
        <v>1804985980</v>
      </c>
      <c r="B2526" s="1" t="s">
        <v>2802</v>
      </c>
      <c r="C2526" s="2">
        <v>9784758315760</v>
      </c>
      <c r="E2526" s="1" t="s">
        <v>71</v>
      </c>
      <c r="F2526" s="1" t="s">
        <v>142</v>
      </c>
      <c r="G2526" s="1" t="s">
        <v>12</v>
      </c>
      <c r="H2526" s="1" t="s">
        <v>5315</v>
      </c>
      <c r="I2526" s="3">
        <v>43435</v>
      </c>
    </row>
    <row r="2527" spans="1:9" x14ac:dyDescent="0.45">
      <c r="A2527">
        <v>1804991400</v>
      </c>
      <c r="B2527" s="1" t="s">
        <v>2803</v>
      </c>
      <c r="C2527" s="2">
        <v>9784260036610</v>
      </c>
      <c r="D2527" s="2">
        <v>9784260636612</v>
      </c>
      <c r="E2527" s="1" t="s">
        <v>23</v>
      </c>
      <c r="F2527" s="1" t="s">
        <v>24</v>
      </c>
      <c r="G2527" s="1" t="s">
        <v>78</v>
      </c>
      <c r="H2527" s="1" t="s">
        <v>6440</v>
      </c>
      <c r="I2527" s="3">
        <v>43435</v>
      </c>
    </row>
    <row r="2528" spans="1:9" x14ac:dyDescent="0.45">
      <c r="A2528">
        <v>1905004030</v>
      </c>
      <c r="B2528" s="1" t="s">
        <v>2804</v>
      </c>
      <c r="C2528" s="2">
        <v>9784260036993</v>
      </c>
      <c r="D2528" s="2">
        <v>9784260636995</v>
      </c>
      <c r="E2528" s="1" t="s">
        <v>18</v>
      </c>
      <c r="F2528" s="1" t="s">
        <v>175</v>
      </c>
      <c r="G2528" s="1" t="s">
        <v>78</v>
      </c>
      <c r="H2528" s="1" t="s">
        <v>6441</v>
      </c>
      <c r="I2528" s="3">
        <v>43435</v>
      </c>
    </row>
    <row r="2529" spans="1:9" x14ac:dyDescent="0.45">
      <c r="A2529">
        <v>1905004620</v>
      </c>
      <c r="B2529" s="1" t="s">
        <v>2805</v>
      </c>
      <c r="C2529" s="2">
        <v>9784524254941</v>
      </c>
      <c r="D2529" s="2">
        <v>9784524249862</v>
      </c>
      <c r="E2529" s="1" t="s">
        <v>32</v>
      </c>
      <c r="F2529" s="1" t="s">
        <v>265</v>
      </c>
      <c r="G2529" s="1" t="s">
        <v>16</v>
      </c>
      <c r="H2529" s="1" t="s">
        <v>5622</v>
      </c>
      <c r="I2529" s="3">
        <v>43435</v>
      </c>
    </row>
    <row r="2530" spans="1:9" x14ac:dyDescent="0.45">
      <c r="A2530">
        <v>1905004630</v>
      </c>
      <c r="B2530" s="1" t="s">
        <v>2806</v>
      </c>
      <c r="C2530" s="2">
        <v>9784524258710</v>
      </c>
      <c r="D2530" s="2">
        <v>9784524225194</v>
      </c>
      <c r="E2530" s="1" t="s">
        <v>10</v>
      </c>
      <c r="F2530" s="1" t="s">
        <v>272</v>
      </c>
      <c r="G2530" s="1" t="s">
        <v>16</v>
      </c>
      <c r="H2530" s="1" t="s">
        <v>6442</v>
      </c>
      <c r="I2530" s="3">
        <v>43435</v>
      </c>
    </row>
    <row r="2531" spans="1:9" x14ac:dyDescent="0.45">
      <c r="A2531">
        <v>1905008100</v>
      </c>
      <c r="B2531" s="1" t="s">
        <v>2807</v>
      </c>
      <c r="C2531" s="2">
        <v>9784260034333</v>
      </c>
      <c r="D2531" s="2">
        <v>9784260634335</v>
      </c>
      <c r="E2531" s="1" t="s">
        <v>213</v>
      </c>
      <c r="F2531" s="1" t="s">
        <v>227</v>
      </c>
      <c r="G2531" s="1" t="s">
        <v>78</v>
      </c>
      <c r="H2531" s="1" t="s">
        <v>6443</v>
      </c>
      <c r="I2531" s="3">
        <v>43435</v>
      </c>
    </row>
    <row r="2532" spans="1:9" x14ac:dyDescent="0.45">
      <c r="A2532">
        <v>1905009920</v>
      </c>
      <c r="B2532" s="1" t="s">
        <v>2808</v>
      </c>
      <c r="C2532" s="2">
        <v>9784260036054</v>
      </c>
      <c r="D2532" s="2">
        <v>9784260636056</v>
      </c>
      <c r="E2532" s="1" t="s">
        <v>110</v>
      </c>
      <c r="F2532" s="1" t="s">
        <v>714</v>
      </c>
      <c r="G2532" s="1" t="s">
        <v>78</v>
      </c>
      <c r="H2532" s="1" t="s">
        <v>2809</v>
      </c>
      <c r="I2532" s="3">
        <v>43435</v>
      </c>
    </row>
    <row r="2533" spans="1:9" x14ac:dyDescent="0.45">
      <c r="A2533">
        <v>1905010750</v>
      </c>
      <c r="B2533" s="1" t="s">
        <v>2810</v>
      </c>
      <c r="C2533" s="2">
        <v>9784260038195</v>
      </c>
      <c r="D2533" s="2">
        <v>9784260638197</v>
      </c>
      <c r="E2533" s="1" t="s">
        <v>10</v>
      </c>
      <c r="F2533" s="1" t="s">
        <v>177</v>
      </c>
      <c r="G2533" s="1" t="s">
        <v>78</v>
      </c>
      <c r="H2533" s="1" t="s">
        <v>2811</v>
      </c>
      <c r="I2533" s="3">
        <v>43435</v>
      </c>
    </row>
    <row r="2534" spans="1:9" x14ac:dyDescent="0.45">
      <c r="A2534">
        <v>1905010760</v>
      </c>
      <c r="B2534" s="1" t="s">
        <v>2812</v>
      </c>
      <c r="C2534" s="2">
        <v>9784260038232</v>
      </c>
      <c r="D2534" s="2">
        <v>9784260638234</v>
      </c>
      <c r="E2534" s="1" t="s">
        <v>18</v>
      </c>
      <c r="F2534" s="1" t="s">
        <v>175</v>
      </c>
      <c r="G2534" s="1" t="s">
        <v>78</v>
      </c>
      <c r="H2534" s="1" t="s">
        <v>6444</v>
      </c>
      <c r="I2534" s="3">
        <v>43435</v>
      </c>
    </row>
    <row r="2535" spans="1:9" x14ac:dyDescent="0.45">
      <c r="A2535">
        <v>1905010770</v>
      </c>
      <c r="B2535" s="1" t="s">
        <v>2813</v>
      </c>
      <c r="C2535" s="2">
        <v>9784260038270</v>
      </c>
      <c r="D2535" s="2">
        <v>9784260638272</v>
      </c>
      <c r="E2535" s="1" t="s">
        <v>18</v>
      </c>
      <c r="F2535" s="1" t="s">
        <v>175</v>
      </c>
      <c r="G2535" s="1" t="s">
        <v>78</v>
      </c>
      <c r="H2535" s="1" t="s">
        <v>6445</v>
      </c>
      <c r="I2535" s="3">
        <v>43435</v>
      </c>
    </row>
    <row r="2536" spans="1:9" x14ac:dyDescent="0.45">
      <c r="A2536">
        <v>1905011140</v>
      </c>
      <c r="B2536" s="1" t="s">
        <v>2814</v>
      </c>
      <c r="C2536" s="2">
        <v>9784498014060</v>
      </c>
      <c r="E2536" s="1" t="s">
        <v>14</v>
      </c>
      <c r="F2536" s="1" t="s">
        <v>915</v>
      </c>
      <c r="G2536" s="1" t="s">
        <v>172</v>
      </c>
      <c r="H2536" s="1" t="s">
        <v>6446</v>
      </c>
      <c r="I2536" s="3">
        <v>43435</v>
      </c>
    </row>
    <row r="2537" spans="1:9" x14ac:dyDescent="0.45">
      <c r="A2537">
        <v>1905082190</v>
      </c>
      <c r="B2537" s="1" t="s">
        <v>2815</v>
      </c>
      <c r="C2537" s="2">
        <v>9784899963783</v>
      </c>
      <c r="E2537" s="1" t="s">
        <v>14</v>
      </c>
      <c r="F2537" s="1" t="s">
        <v>187</v>
      </c>
      <c r="G2537" s="1" t="s">
        <v>20</v>
      </c>
      <c r="H2537" s="1" t="s">
        <v>6447</v>
      </c>
      <c r="I2537" s="3">
        <v>43435</v>
      </c>
    </row>
    <row r="2538" spans="1:9" x14ac:dyDescent="0.45">
      <c r="A2538">
        <v>1905090070</v>
      </c>
      <c r="B2538" s="1" t="s">
        <v>2816</v>
      </c>
      <c r="C2538" s="2">
        <v>9784758318044</v>
      </c>
      <c r="E2538" s="1" t="s">
        <v>68</v>
      </c>
      <c r="F2538" s="1" t="s">
        <v>424</v>
      </c>
      <c r="G2538" s="1" t="s">
        <v>12</v>
      </c>
      <c r="H2538" s="1" t="s">
        <v>5637</v>
      </c>
      <c r="I2538" s="3">
        <v>43435</v>
      </c>
    </row>
    <row r="2539" spans="1:9" x14ac:dyDescent="0.45">
      <c r="A2539">
        <v>1905097890</v>
      </c>
      <c r="B2539" s="1" t="s">
        <v>2817</v>
      </c>
      <c r="C2539" s="2">
        <v>9784758315364</v>
      </c>
      <c r="E2539" s="1" t="s">
        <v>71</v>
      </c>
      <c r="F2539" s="1" t="s">
        <v>72</v>
      </c>
      <c r="G2539" s="1" t="s">
        <v>12</v>
      </c>
      <c r="H2539" s="1" t="s">
        <v>6448</v>
      </c>
      <c r="I2539" s="3">
        <v>43435</v>
      </c>
    </row>
    <row r="2540" spans="1:9" x14ac:dyDescent="0.45">
      <c r="A2540">
        <v>2005319120</v>
      </c>
      <c r="B2540" s="1" t="s">
        <v>2818</v>
      </c>
      <c r="C2540" s="2">
        <v>9784771905115</v>
      </c>
      <c r="D2540" s="2">
        <v>9784771960534</v>
      </c>
      <c r="E2540" s="1" t="s">
        <v>32</v>
      </c>
      <c r="F2540" s="1" t="s">
        <v>265</v>
      </c>
      <c r="G2540" s="1" t="s">
        <v>966</v>
      </c>
      <c r="H2540" s="1" t="s">
        <v>6449</v>
      </c>
      <c r="I2540" s="3">
        <v>43435</v>
      </c>
    </row>
    <row r="2541" spans="1:9" x14ac:dyDescent="0.45">
      <c r="A2541">
        <v>2005451210</v>
      </c>
      <c r="B2541" s="1" t="s">
        <v>2819</v>
      </c>
      <c r="C2541" s="2">
        <v>9784906844166</v>
      </c>
      <c r="E2541" s="1" t="s">
        <v>32</v>
      </c>
      <c r="F2541" s="1" t="s">
        <v>206</v>
      </c>
      <c r="G2541" s="1" t="s">
        <v>1641</v>
      </c>
      <c r="H2541" s="1" t="s">
        <v>5707</v>
      </c>
      <c r="I2541" s="3">
        <v>43435</v>
      </c>
    </row>
    <row r="2542" spans="1:9" x14ac:dyDescent="0.45">
      <c r="A2542">
        <v>2205734290</v>
      </c>
      <c r="B2542" s="1" t="s">
        <v>2820</v>
      </c>
      <c r="C2542" s="2">
        <v>9784818021396</v>
      </c>
      <c r="D2542" s="2">
        <v>9784818024472</v>
      </c>
      <c r="E2542" s="1" t="s">
        <v>23</v>
      </c>
      <c r="F2542" s="1" t="s">
        <v>24</v>
      </c>
      <c r="G2542" s="1" t="s">
        <v>25</v>
      </c>
      <c r="H2542" s="1" t="s">
        <v>6054</v>
      </c>
      <c r="I2542" s="3">
        <v>43435</v>
      </c>
    </row>
    <row r="2543" spans="1:9" x14ac:dyDescent="0.45">
      <c r="A2543">
        <v>1804969360</v>
      </c>
      <c r="B2543" s="1" t="s">
        <v>2821</v>
      </c>
      <c r="C2543" s="2">
        <v>9784498166004</v>
      </c>
      <c r="E2543" s="1" t="s">
        <v>10</v>
      </c>
      <c r="F2543" s="1" t="s">
        <v>138</v>
      </c>
      <c r="G2543" s="1" t="s">
        <v>172</v>
      </c>
      <c r="H2543" s="1" t="s">
        <v>6450</v>
      </c>
      <c r="I2543" s="3">
        <v>43405</v>
      </c>
    </row>
    <row r="2544" spans="1:9" x14ac:dyDescent="0.45">
      <c r="A2544">
        <v>1804972620</v>
      </c>
      <c r="B2544" s="1" t="s">
        <v>2822</v>
      </c>
      <c r="C2544" s="2">
        <v>9784524242764</v>
      </c>
      <c r="D2544" s="2">
        <v>9784524225057</v>
      </c>
      <c r="E2544" s="1" t="s">
        <v>10</v>
      </c>
      <c r="F2544" s="1" t="s">
        <v>74</v>
      </c>
      <c r="G2544" s="1" t="s">
        <v>16</v>
      </c>
      <c r="H2544" s="1" t="s">
        <v>5217</v>
      </c>
      <c r="I2544" s="3">
        <v>43405</v>
      </c>
    </row>
    <row r="2545" spans="1:9" x14ac:dyDescent="0.45">
      <c r="A2545">
        <v>1804972970</v>
      </c>
      <c r="B2545" s="1" t="s">
        <v>2823</v>
      </c>
      <c r="C2545" s="2">
        <v>9784758313957</v>
      </c>
      <c r="E2545" s="1" t="s">
        <v>10</v>
      </c>
      <c r="F2545" s="1" t="s">
        <v>11</v>
      </c>
      <c r="G2545" s="1" t="s">
        <v>12</v>
      </c>
      <c r="H2545" s="1" t="s">
        <v>6286</v>
      </c>
      <c r="I2545" s="3">
        <v>43405</v>
      </c>
    </row>
    <row r="2546" spans="1:9" x14ac:dyDescent="0.45">
      <c r="A2546">
        <v>1804976030</v>
      </c>
      <c r="B2546" s="1" t="s">
        <v>2824</v>
      </c>
      <c r="C2546" s="2">
        <v>9784260035903</v>
      </c>
      <c r="D2546" s="2">
        <v>9784260635905</v>
      </c>
      <c r="E2546" s="1" t="s">
        <v>110</v>
      </c>
      <c r="F2546" s="1" t="s">
        <v>111</v>
      </c>
      <c r="G2546" s="1" t="s">
        <v>78</v>
      </c>
      <c r="H2546" s="1" t="s">
        <v>6451</v>
      </c>
      <c r="I2546" s="3">
        <v>43405</v>
      </c>
    </row>
    <row r="2547" spans="1:9" x14ac:dyDescent="0.45">
      <c r="A2547">
        <v>1804977420</v>
      </c>
      <c r="B2547" s="1" t="s">
        <v>2825</v>
      </c>
      <c r="C2547" s="2">
        <v>9784260036153</v>
      </c>
      <c r="D2547" s="2">
        <v>9784260636155</v>
      </c>
      <c r="E2547" s="1" t="s">
        <v>18</v>
      </c>
      <c r="F2547" s="1" t="s">
        <v>102</v>
      </c>
      <c r="G2547" s="1" t="s">
        <v>78</v>
      </c>
      <c r="H2547" s="1" t="s">
        <v>5180</v>
      </c>
      <c r="I2547" s="3">
        <v>43405</v>
      </c>
    </row>
    <row r="2548" spans="1:9" x14ac:dyDescent="0.45">
      <c r="A2548">
        <v>1804977430</v>
      </c>
      <c r="B2548" s="1" t="s">
        <v>2826</v>
      </c>
      <c r="C2548" s="2">
        <v>9784260036252</v>
      </c>
      <c r="D2548" s="2">
        <v>9784260636254</v>
      </c>
      <c r="E2548" s="1" t="s">
        <v>18</v>
      </c>
      <c r="F2548" s="1" t="s">
        <v>153</v>
      </c>
      <c r="G2548" s="1" t="s">
        <v>78</v>
      </c>
      <c r="H2548" s="1" t="s">
        <v>6452</v>
      </c>
      <c r="I2548" s="3">
        <v>43405</v>
      </c>
    </row>
    <row r="2549" spans="1:9" x14ac:dyDescent="0.45">
      <c r="A2549">
        <v>1804977440</v>
      </c>
      <c r="B2549" s="1" t="s">
        <v>2827</v>
      </c>
      <c r="C2549" s="2">
        <v>9784260036788</v>
      </c>
      <c r="D2549" s="2">
        <v>9784260636780</v>
      </c>
      <c r="E2549" s="1" t="s">
        <v>10</v>
      </c>
      <c r="F2549" s="1" t="s">
        <v>138</v>
      </c>
      <c r="G2549" s="1" t="s">
        <v>78</v>
      </c>
      <c r="H2549" s="1" t="s">
        <v>6453</v>
      </c>
      <c r="I2549" s="3">
        <v>43405</v>
      </c>
    </row>
    <row r="2550" spans="1:9" x14ac:dyDescent="0.45">
      <c r="A2550">
        <v>1804977450</v>
      </c>
      <c r="B2550" s="1" t="s">
        <v>2828</v>
      </c>
      <c r="C2550" s="2">
        <v>9784260036832</v>
      </c>
      <c r="D2550" s="2">
        <v>9784260636834</v>
      </c>
      <c r="E2550" s="1" t="s">
        <v>110</v>
      </c>
      <c r="F2550" s="1" t="s">
        <v>111</v>
      </c>
      <c r="G2550" s="1" t="s">
        <v>78</v>
      </c>
      <c r="H2550" s="1" t="s">
        <v>6454</v>
      </c>
      <c r="I2550" s="3">
        <v>43405</v>
      </c>
    </row>
    <row r="2551" spans="1:9" x14ac:dyDescent="0.45">
      <c r="A2551">
        <v>1804981430</v>
      </c>
      <c r="B2551" s="1" t="s">
        <v>2829</v>
      </c>
      <c r="C2551" s="2">
        <v>9784524245345</v>
      </c>
      <c r="D2551" s="2">
        <v>9784524249671</v>
      </c>
      <c r="E2551" s="1" t="s">
        <v>32</v>
      </c>
      <c r="F2551" s="1" t="s">
        <v>265</v>
      </c>
      <c r="G2551" s="1" t="s">
        <v>16</v>
      </c>
      <c r="H2551" s="1" t="s">
        <v>6455</v>
      </c>
      <c r="I2551" s="3">
        <v>43405</v>
      </c>
    </row>
    <row r="2552" spans="1:9" x14ac:dyDescent="0.45">
      <c r="A2552">
        <v>1804981440</v>
      </c>
      <c r="B2552" s="1" t="s">
        <v>2830</v>
      </c>
      <c r="C2552" s="2">
        <v>9784524241774</v>
      </c>
      <c r="D2552" s="2">
        <v>9784524249879</v>
      </c>
      <c r="E2552" s="1" t="s">
        <v>32</v>
      </c>
      <c r="F2552" s="1" t="s">
        <v>61</v>
      </c>
      <c r="G2552" s="1" t="s">
        <v>16</v>
      </c>
      <c r="H2552" s="1" t="s">
        <v>6456</v>
      </c>
      <c r="I2552" s="3">
        <v>43405</v>
      </c>
    </row>
    <row r="2553" spans="1:9" x14ac:dyDescent="0.45">
      <c r="A2553">
        <v>1804985110</v>
      </c>
      <c r="B2553" s="1" t="s">
        <v>2831</v>
      </c>
      <c r="C2553" s="2">
        <v>9784260036450</v>
      </c>
      <c r="D2553" s="2">
        <v>9784260636452</v>
      </c>
      <c r="E2553" s="1" t="s">
        <v>10</v>
      </c>
      <c r="F2553" s="1" t="s">
        <v>81</v>
      </c>
      <c r="G2553" s="1" t="s">
        <v>78</v>
      </c>
      <c r="H2553" s="1" t="s">
        <v>6457</v>
      </c>
      <c r="I2553" s="3">
        <v>43405</v>
      </c>
    </row>
    <row r="2554" spans="1:9" x14ac:dyDescent="0.45">
      <c r="A2554">
        <v>1804986660</v>
      </c>
      <c r="B2554" s="1" t="s">
        <v>2832</v>
      </c>
      <c r="C2554" s="2">
        <v>9784498140394</v>
      </c>
      <c r="E2554" s="1" t="s">
        <v>32</v>
      </c>
      <c r="F2554" s="1" t="s">
        <v>61</v>
      </c>
      <c r="G2554" s="1" t="s">
        <v>172</v>
      </c>
      <c r="H2554" s="1" t="s">
        <v>5320</v>
      </c>
      <c r="I2554" s="3">
        <v>43405</v>
      </c>
    </row>
    <row r="2555" spans="1:9" x14ac:dyDescent="0.45">
      <c r="A2555">
        <v>1804986670</v>
      </c>
      <c r="B2555" s="1" t="s">
        <v>2833</v>
      </c>
      <c r="C2555" s="2">
        <v>9784498048645</v>
      </c>
      <c r="E2555" s="1" t="s">
        <v>14</v>
      </c>
      <c r="F2555" s="1" t="s">
        <v>915</v>
      </c>
      <c r="G2555" s="1" t="s">
        <v>172</v>
      </c>
      <c r="H2555" s="1" t="s">
        <v>4696</v>
      </c>
      <c r="I2555" s="3">
        <v>43405</v>
      </c>
    </row>
    <row r="2556" spans="1:9" x14ac:dyDescent="0.45">
      <c r="A2556">
        <v>1804986680</v>
      </c>
      <c r="B2556" s="1" t="s">
        <v>2834</v>
      </c>
      <c r="C2556" s="2">
        <v>9784498166028</v>
      </c>
      <c r="E2556" s="1" t="s">
        <v>10</v>
      </c>
      <c r="F2556" s="1" t="s">
        <v>138</v>
      </c>
      <c r="G2556" s="1" t="s">
        <v>172</v>
      </c>
      <c r="H2556" s="1" t="s">
        <v>6458</v>
      </c>
      <c r="I2556" s="3">
        <v>43405</v>
      </c>
    </row>
    <row r="2557" spans="1:9" x14ac:dyDescent="0.45">
      <c r="A2557">
        <v>1804987380</v>
      </c>
      <c r="B2557" s="1" t="s">
        <v>2835</v>
      </c>
      <c r="C2557" s="2">
        <v>9784260036429</v>
      </c>
      <c r="D2557" s="2">
        <v>9784260636421</v>
      </c>
      <c r="E2557" s="1" t="s">
        <v>32</v>
      </c>
      <c r="F2557" s="1" t="s">
        <v>61</v>
      </c>
      <c r="G2557" s="1" t="s">
        <v>78</v>
      </c>
      <c r="H2557" s="1" t="s">
        <v>5719</v>
      </c>
      <c r="I2557" s="3">
        <v>43405</v>
      </c>
    </row>
    <row r="2558" spans="1:9" x14ac:dyDescent="0.45">
      <c r="A2558">
        <v>1804987440</v>
      </c>
      <c r="B2558" s="1" t="s">
        <v>2836</v>
      </c>
      <c r="C2558" s="2">
        <v>9784498066793</v>
      </c>
      <c r="E2558" s="1" t="s">
        <v>10</v>
      </c>
      <c r="F2558" s="1" t="s">
        <v>138</v>
      </c>
      <c r="G2558" s="1" t="s">
        <v>172</v>
      </c>
      <c r="H2558" s="1" t="s">
        <v>6459</v>
      </c>
      <c r="I2558" s="3">
        <v>43405</v>
      </c>
    </row>
    <row r="2559" spans="1:9" x14ac:dyDescent="0.45">
      <c r="A2559">
        <v>1804987450</v>
      </c>
      <c r="B2559" s="1" t="s">
        <v>2837</v>
      </c>
      <c r="C2559" s="2">
        <v>9784498328242</v>
      </c>
      <c r="E2559" s="1" t="s">
        <v>10</v>
      </c>
      <c r="F2559" s="1" t="s">
        <v>180</v>
      </c>
      <c r="G2559" s="1" t="s">
        <v>172</v>
      </c>
      <c r="H2559" s="1" t="s">
        <v>6460</v>
      </c>
      <c r="I2559" s="3">
        <v>43405</v>
      </c>
    </row>
    <row r="2560" spans="1:9" x14ac:dyDescent="0.45">
      <c r="A2560">
        <v>1804988270</v>
      </c>
      <c r="B2560" s="1" t="s">
        <v>2838</v>
      </c>
      <c r="C2560" s="2">
        <v>9784260036719</v>
      </c>
      <c r="D2560" s="2">
        <v>9784260636711</v>
      </c>
      <c r="E2560" s="1" t="s">
        <v>10</v>
      </c>
      <c r="F2560" s="1" t="s">
        <v>134</v>
      </c>
      <c r="G2560" s="1" t="s">
        <v>78</v>
      </c>
      <c r="H2560" s="1" t="s">
        <v>6461</v>
      </c>
      <c r="I2560" s="3">
        <v>43405</v>
      </c>
    </row>
    <row r="2561" spans="1:9" x14ac:dyDescent="0.45">
      <c r="A2561">
        <v>1804990880</v>
      </c>
      <c r="B2561" s="1" t="s">
        <v>2839</v>
      </c>
      <c r="C2561" s="2">
        <v>9784260036245</v>
      </c>
      <c r="D2561" s="2">
        <v>9784260636247</v>
      </c>
      <c r="E2561" s="1" t="s">
        <v>32</v>
      </c>
      <c r="F2561" s="1" t="s">
        <v>265</v>
      </c>
      <c r="G2561" s="1" t="s">
        <v>78</v>
      </c>
      <c r="H2561" s="1" t="s">
        <v>6462</v>
      </c>
      <c r="I2561" s="3">
        <v>43405</v>
      </c>
    </row>
    <row r="2562" spans="1:9" x14ac:dyDescent="0.45">
      <c r="A2562">
        <v>1804991620</v>
      </c>
      <c r="B2562" s="1" t="s">
        <v>2840</v>
      </c>
      <c r="C2562" s="2">
        <v>9784758102346</v>
      </c>
      <c r="E2562" s="1" t="s">
        <v>213</v>
      </c>
      <c r="F2562" s="1" t="s">
        <v>227</v>
      </c>
      <c r="G2562" s="1" t="s">
        <v>1825</v>
      </c>
      <c r="H2562" s="1" t="s">
        <v>5765</v>
      </c>
      <c r="I2562" s="3">
        <v>43405</v>
      </c>
    </row>
    <row r="2563" spans="1:9" x14ac:dyDescent="0.45">
      <c r="A2563">
        <v>1905004000</v>
      </c>
      <c r="B2563" s="1" t="s">
        <v>2841</v>
      </c>
      <c r="C2563" s="2">
        <v>9784260036320</v>
      </c>
      <c r="D2563" s="2">
        <v>9784260636322</v>
      </c>
      <c r="E2563" s="1" t="s">
        <v>23</v>
      </c>
      <c r="F2563" s="1" t="s">
        <v>24</v>
      </c>
      <c r="G2563" s="1" t="s">
        <v>78</v>
      </c>
      <c r="H2563" s="1" t="s">
        <v>4807</v>
      </c>
      <c r="I2563" s="3">
        <v>43405</v>
      </c>
    </row>
    <row r="2564" spans="1:9" x14ac:dyDescent="0.45">
      <c r="A2564">
        <v>1905009930</v>
      </c>
      <c r="B2564" s="1" t="s">
        <v>2842</v>
      </c>
      <c r="C2564" s="2">
        <v>9784260036542</v>
      </c>
      <c r="D2564" s="2">
        <v>9784260636544</v>
      </c>
      <c r="E2564" s="1" t="s">
        <v>71</v>
      </c>
      <c r="F2564" s="1" t="s">
        <v>72</v>
      </c>
      <c r="G2564" s="1" t="s">
        <v>78</v>
      </c>
      <c r="H2564" s="1" t="s">
        <v>6463</v>
      </c>
      <c r="I2564" s="3">
        <v>43405</v>
      </c>
    </row>
    <row r="2565" spans="1:9" x14ac:dyDescent="0.45">
      <c r="A2565">
        <v>1905019110</v>
      </c>
      <c r="B2565" s="1" t="s">
        <v>2843</v>
      </c>
      <c r="C2565" s="2">
        <v>9784815701383</v>
      </c>
      <c r="D2565" s="2">
        <v>9784895929349</v>
      </c>
      <c r="E2565" s="1" t="s">
        <v>14</v>
      </c>
      <c r="F2565" s="1" t="s">
        <v>187</v>
      </c>
      <c r="G2565" s="1" t="s">
        <v>1823</v>
      </c>
      <c r="H2565" s="1" t="s">
        <v>6464</v>
      </c>
      <c r="I2565" s="3">
        <v>43405</v>
      </c>
    </row>
    <row r="2566" spans="1:9" x14ac:dyDescent="0.45">
      <c r="A2566">
        <v>1905085520</v>
      </c>
      <c r="B2566" s="1" t="s">
        <v>2844</v>
      </c>
      <c r="C2566" s="2">
        <v>9784758318631</v>
      </c>
      <c r="E2566" s="1" t="s">
        <v>10</v>
      </c>
      <c r="F2566" s="1" t="s">
        <v>11</v>
      </c>
      <c r="G2566" s="1" t="s">
        <v>12</v>
      </c>
      <c r="H2566" s="1" t="s">
        <v>5198</v>
      </c>
      <c r="I2566" s="3">
        <v>43405</v>
      </c>
    </row>
    <row r="2567" spans="1:9" x14ac:dyDescent="0.45">
      <c r="A2567">
        <v>1905108700</v>
      </c>
      <c r="B2567" s="1" t="s">
        <v>2845</v>
      </c>
      <c r="C2567" s="2">
        <v>9784758319515</v>
      </c>
      <c r="E2567" s="1" t="s">
        <v>32</v>
      </c>
      <c r="F2567" s="1" t="s">
        <v>33</v>
      </c>
      <c r="G2567" s="1" t="s">
        <v>12</v>
      </c>
      <c r="H2567" s="1" t="s">
        <v>6465</v>
      </c>
      <c r="I2567" s="3">
        <v>43405</v>
      </c>
    </row>
    <row r="2568" spans="1:9" x14ac:dyDescent="0.45">
      <c r="A2568">
        <v>1905193070</v>
      </c>
      <c r="B2568" s="1" t="s">
        <v>2846</v>
      </c>
      <c r="C2568" s="2">
        <v>9784860921347</v>
      </c>
      <c r="E2568" s="1" t="s">
        <v>32</v>
      </c>
      <c r="F2568" s="1" t="s">
        <v>206</v>
      </c>
      <c r="G2568" s="1" t="s">
        <v>85</v>
      </c>
      <c r="H2568" s="1" t="s">
        <v>5707</v>
      </c>
      <c r="I2568" s="3">
        <v>43405</v>
      </c>
    </row>
    <row r="2569" spans="1:9" x14ac:dyDescent="0.45">
      <c r="A2569">
        <v>2005223870</v>
      </c>
      <c r="B2569" s="1" t="s">
        <v>2847</v>
      </c>
      <c r="C2569" s="2">
        <v>9784498083288</v>
      </c>
      <c r="E2569" s="1" t="s">
        <v>10</v>
      </c>
      <c r="F2569" s="1" t="s">
        <v>177</v>
      </c>
      <c r="G2569" s="1" t="s">
        <v>172</v>
      </c>
      <c r="H2569" s="1" t="s">
        <v>6466</v>
      </c>
      <c r="I2569" s="3">
        <v>43405</v>
      </c>
    </row>
    <row r="2570" spans="1:9" x14ac:dyDescent="0.45">
      <c r="A2570">
        <v>2005223880</v>
      </c>
      <c r="B2570" s="1" t="s">
        <v>2848</v>
      </c>
      <c r="C2570" s="2">
        <v>9784498083301</v>
      </c>
      <c r="E2570" s="1" t="s">
        <v>10</v>
      </c>
      <c r="F2570" s="1" t="s">
        <v>177</v>
      </c>
      <c r="G2570" s="1" t="s">
        <v>172</v>
      </c>
      <c r="H2570" s="1" t="s">
        <v>6466</v>
      </c>
      <c r="I2570" s="3">
        <v>43405</v>
      </c>
    </row>
    <row r="2571" spans="1:9" x14ac:dyDescent="0.45">
      <c r="A2571">
        <v>2005223900</v>
      </c>
      <c r="B2571" s="1" t="s">
        <v>2849</v>
      </c>
      <c r="C2571" s="2">
        <v>9784498328266</v>
      </c>
      <c r="E2571" s="1" t="s">
        <v>71</v>
      </c>
      <c r="F2571" s="1" t="s">
        <v>142</v>
      </c>
      <c r="G2571" s="1" t="s">
        <v>172</v>
      </c>
      <c r="H2571" s="1" t="s">
        <v>6467</v>
      </c>
      <c r="I2571" s="3">
        <v>43405</v>
      </c>
    </row>
    <row r="2572" spans="1:9" x14ac:dyDescent="0.45">
      <c r="A2572">
        <v>2005269660</v>
      </c>
      <c r="B2572" s="1" t="s">
        <v>2850</v>
      </c>
      <c r="C2572" s="2">
        <v>9784263731871</v>
      </c>
      <c r="E2572" s="1" t="s">
        <v>71</v>
      </c>
      <c r="F2572" s="1" t="s">
        <v>142</v>
      </c>
      <c r="G2572" s="1" t="s">
        <v>1976</v>
      </c>
      <c r="H2572" s="1" t="s">
        <v>5306</v>
      </c>
      <c r="I2572" s="3">
        <v>43405</v>
      </c>
    </row>
    <row r="2573" spans="1:9" x14ac:dyDescent="0.45">
      <c r="A2573">
        <v>2105467300</v>
      </c>
      <c r="B2573" s="1" t="s">
        <v>2851</v>
      </c>
      <c r="C2573" s="2">
        <v>9784815701390</v>
      </c>
      <c r="D2573" s="2">
        <v>9784815702250</v>
      </c>
      <c r="E2573" s="1" t="s">
        <v>10</v>
      </c>
      <c r="F2573" s="1" t="s">
        <v>134</v>
      </c>
      <c r="G2573" s="1" t="s">
        <v>1823</v>
      </c>
      <c r="H2573" s="1" t="s">
        <v>2098</v>
      </c>
      <c r="I2573" s="3">
        <v>43405</v>
      </c>
    </row>
    <row r="2574" spans="1:9" x14ac:dyDescent="0.45">
      <c r="A2574">
        <v>2105481750</v>
      </c>
      <c r="B2574" s="1" t="s">
        <v>2852</v>
      </c>
      <c r="C2574" s="2">
        <v>9784908083389</v>
      </c>
      <c r="E2574" s="1" t="s">
        <v>110</v>
      </c>
      <c r="F2574" s="1" t="s">
        <v>111</v>
      </c>
      <c r="G2574" s="1" t="s">
        <v>1378</v>
      </c>
      <c r="H2574" s="1" t="s">
        <v>6468</v>
      </c>
      <c r="I2574" s="3">
        <v>43405</v>
      </c>
    </row>
    <row r="2575" spans="1:9" x14ac:dyDescent="0.45">
      <c r="A2575">
        <v>1804946340</v>
      </c>
      <c r="B2575" s="1" t="s">
        <v>2853</v>
      </c>
      <c r="C2575" s="2">
        <v>9784524246038</v>
      </c>
      <c r="D2575" s="2">
        <v>9784524249381</v>
      </c>
      <c r="E2575" s="1" t="s">
        <v>10</v>
      </c>
      <c r="F2575" s="1" t="s">
        <v>145</v>
      </c>
      <c r="G2575" s="1" t="s">
        <v>16</v>
      </c>
      <c r="H2575" s="1" t="s">
        <v>5504</v>
      </c>
      <c r="I2575" s="3">
        <v>43374</v>
      </c>
    </row>
    <row r="2576" spans="1:9" x14ac:dyDescent="0.45">
      <c r="A2576">
        <v>1804950170</v>
      </c>
      <c r="B2576" s="1" t="s">
        <v>2854</v>
      </c>
      <c r="C2576" s="2">
        <v>9784260031912</v>
      </c>
      <c r="D2576" s="2">
        <v>9784260631914</v>
      </c>
      <c r="E2576" s="1" t="s">
        <v>14</v>
      </c>
      <c r="F2576" s="1" t="s">
        <v>171</v>
      </c>
      <c r="G2576" s="1" t="s">
        <v>78</v>
      </c>
      <c r="H2576" s="1" t="s">
        <v>6469</v>
      </c>
      <c r="I2576" s="3">
        <v>43374</v>
      </c>
    </row>
    <row r="2577" spans="1:9" x14ac:dyDescent="0.45">
      <c r="A2577">
        <v>1804954600</v>
      </c>
      <c r="B2577" s="1" t="s">
        <v>2855</v>
      </c>
      <c r="C2577" s="2">
        <v>9784780909753</v>
      </c>
      <c r="D2577" s="2">
        <v>9784059172239</v>
      </c>
      <c r="E2577" s="1" t="s">
        <v>10</v>
      </c>
      <c r="F2577" s="1" t="s">
        <v>276</v>
      </c>
      <c r="G2577" s="1" t="s">
        <v>474</v>
      </c>
      <c r="H2577" s="1" t="s">
        <v>704</v>
      </c>
      <c r="I2577" s="3">
        <v>43374</v>
      </c>
    </row>
    <row r="2578" spans="1:9" x14ac:dyDescent="0.45">
      <c r="A2578">
        <v>1804957820</v>
      </c>
      <c r="B2578" s="1" t="s">
        <v>2856</v>
      </c>
      <c r="C2578" s="2">
        <v>9784524241712</v>
      </c>
      <c r="D2578" s="2">
        <v>9784524249664</v>
      </c>
      <c r="E2578" s="1" t="s">
        <v>10</v>
      </c>
      <c r="F2578" s="1" t="s">
        <v>116</v>
      </c>
      <c r="G2578" s="1" t="s">
        <v>16</v>
      </c>
      <c r="H2578" s="1" t="s">
        <v>4635</v>
      </c>
      <c r="I2578" s="3">
        <v>43374</v>
      </c>
    </row>
    <row r="2579" spans="1:9" x14ac:dyDescent="0.45">
      <c r="A2579">
        <v>1804959570</v>
      </c>
      <c r="B2579" s="1" t="s">
        <v>2857</v>
      </c>
      <c r="C2579" s="2">
        <v>9784260036405</v>
      </c>
      <c r="D2579" s="2">
        <v>9784260636407</v>
      </c>
      <c r="E2579" s="1" t="s">
        <v>23</v>
      </c>
      <c r="F2579" s="1" t="s">
        <v>304</v>
      </c>
      <c r="G2579" s="1" t="s">
        <v>78</v>
      </c>
      <c r="H2579" s="1" t="s">
        <v>6470</v>
      </c>
      <c r="I2579" s="3">
        <v>43374</v>
      </c>
    </row>
    <row r="2580" spans="1:9" x14ac:dyDescent="0.45">
      <c r="A2580">
        <v>1804965750</v>
      </c>
      <c r="B2580" s="1" t="s">
        <v>2858</v>
      </c>
      <c r="C2580" s="2">
        <v>9784260036481</v>
      </c>
      <c r="D2580" s="2">
        <v>9784260636483</v>
      </c>
      <c r="E2580" s="1" t="s">
        <v>32</v>
      </c>
      <c r="F2580" s="1" t="s">
        <v>216</v>
      </c>
      <c r="G2580" s="1" t="s">
        <v>78</v>
      </c>
      <c r="H2580" s="1" t="s">
        <v>6471</v>
      </c>
      <c r="I2580" s="3">
        <v>43374</v>
      </c>
    </row>
    <row r="2581" spans="1:9" x14ac:dyDescent="0.45">
      <c r="A2581">
        <v>1804965760</v>
      </c>
      <c r="B2581" s="1" t="s">
        <v>2859</v>
      </c>
      <c r="C2581" s="2">
        <v>9784260036740</v>
      </c>
      <c r="D2581" s="2">
        <v>9784260636742</v>
      </c>
      <c r="E2581" s="1" t="s">
        <v>14</v>
      </c>
      <c r="F2581" s="1" t="s">
        <v>171</v>
      </c>
      <c r="G2581" s="1" t="s">
        <v>78</v>
      </c>
      <c r="H2581" s="1" t="s">
        <v>5531</v>
      </c>
      <c r="I2581" s="3">
        <v>43374</v>
      </c>
    </row>
    <row r="2582" spans="1:9" x14ac:dyDescent="0.45">
      <c r="A2582">
        <v>1804966100</v>
      </c>
      <c r="B2582" s="1" t="s">
        <v>2860</v>
      </c>
      <c r="C2582" s="2">
        <v>9784524266913</v>
      </c>
      <c r="D2582" s="2">
        <v>9784524249497</v>
      </c>
      <c r="E2582" s="1" t="s">
        <v>213</v>
      </c>
      <c r="F2582" s="1" t="s">
        <v>2861</v>
      </c>
      <c r="G2582" s="1" t="s">
        <v>16</v>
      </c>
      <c r="H2582" s="1" t="s">
        <v>2862</v>
      </c>
      <c r="I2582" s="3">
        <v>43374</v>
      </c>
    </row>
    <row r="2583" spans="1:9" x14ac:dyDescent="0.45">
      <c r="A2583">
        <v>1804969350</v>
      </c>
      <c r="B2583" s="1" t="s">
        <v>2863</v>
      </c>
      <c r="C2583" s="2">
        <v>9784498125797</v>
      </c>
      <c r="E2583" s="1" t="s">
        <v>32</v>
      </c>
      <c r="F2583" s="1" t="s">
        <v>97</v>
      </c>
      <c r="G2583" s="1" t="s">
        <v>172</v>
      </c>
      <c r="H2583" s="1" t="s">
        <v>6472</v>
      </c>
      <c r="I2583" s="3">
        <v>43374</v>
      </c>
    </row>
    <row r="2584" spans="1:9" x14ac:dyDescent="0.45">
      <c r="A2584">
        <v>1804969370</v>
      </c>
      <c r="B2584" s="1" t="s">
        <v>2864</v>
      </c>
      <c r="C2584" s="2">
        <v>9784498225145</v>
      </c>
      <c r="E2584" s="1" t="s">
        <v>32</v>
      </c>
      <c r="F2584" s="1" t="s">
        <v>97</v>
      </c>
      <c r="G2584" s="1" t="s">
        <v>172</v>
      </c>
      <c r="H2584" s="1" t="s">
        <v>6473</v>
      </c>
      <c r="I2584" s="3">
        <v>43374</v>
      </c>
    </row>
    <row r="2585" spans="1:9" x14ac:dyDescent="0.45">
      <c r="A2585">
        <v>1804971480</v>
      </c>
      <c r="B2585" s="1" t="s">
        <v>2865</v>
      </c>
      <c r="C2585" s="2">
        <v>9784524255856</v>
      </c>
      <c r="D2585" s="2">
        <v>9784524249466</v>
      </c>
      <c r="E2585" s="1" t="s">
        <v>10</v>
      </c>
      <c r="F2585" s="1" t="s">
        <v>116</v>
      </c>
      <c r="G2585" s="1" t="s">
        <v>16</v>
      </c>
      <c r="H2585" s="1" t="s">
        <v>5586</v>
      </c>
      <c r="I2585" s="3">
        <v>43374</v>
      </c>
    </row>
    <row r="2586" spans="1:9" x14ac:dyDescent="0.45">
      <c r="A2586">
        <v>1804972630</v>
      </c>
      <c r="B2586" s="1" t="s">
        <v>2866</v>
      </c>
      <c r="C2586" s="2">
        <v>9784260035408</v>
      </c>
      <c r="D2586" s="2">
        <v>9784260635400</v>
      </c>
      <c r="E2586" s="1" t="s">
        <v>110</v>
      </c>
      <c r="F2586" s="1" t="s">
        <v>111</v>
      </c>
      <c r="G2586" s="1" t="s">
        <v>78</v>
      </c>
      <c r="H2586" s="1" t="s">
        <v>6474</v>
      </c>
      <c r="I2586" s="3">
        <v>43374</v>
      </c>
    </row>
    <row r="2587" spans="1:9" x14ac:dyDescent="0.45">
      <c r="A2587">
        <v>1804976040</v>
      </c>
      <c r="B2587" s="1" t="s">
        <v>2867</v>
      </c>
      <c r="C2587" s="2">
        <v>9784260036931</v>
      </c>
      <c r="D2587" s="2">
        <v>9784260636933</v>
      </c>
      <c r="E2587" s="1" t="s">
        <v>63</v>
      </c>
      <c r="F2587" s="1" t="s">
        <v>765</v>
      </c>
      <c r="G2587" s="1" t="s">
        <v>78</v>
      </c>
      <c r="H2587" s="1" t="s">
        <v>6475</v>
      </c>
      <c r="I2587" s="3">
        <v>43374</v>
      </c>
    </row>
    <row r="2588" spans="1:9" x14ac:dyDescent="0.45">
      <c r="A2588">
        <v>1804979360</v>
      </c>
      <c r="B2588" s="1" t="s">
        <v>2868</v>
      </c>
      <c r="C2588" s="2">
        <v>9784498055421</v>
      </c>
      <c r="E2588" s="1" t="s">
        <v>10</v>
      </c>
      <c r="F2588" s="1" t="s">
        <v>134</v>
      </c>
      <c r="G2588" s="1" t="s">
        <v>172</v>
      </c>
      <c r="H2588" s="1" t="s">
        <v>6476</v>
      </c>
      <c r="I2588" s="3">
        <v>43374</v>
      </c>
    </row>
    <row r="2589" spans="1:9" x14ac:dyDescent="0.45">
      <c r="A2589">
        <v>1804979380</v>
      </c>
      <c r="B2589" s="1" t="s">
        <v>2869</v>
      </c>
      <c r="C2589" s="2">
        <v>9784498228535</v>
      </c>
      <c r="E2589" s="1" t="s">
        <v>71</v>
      </c>
      <c r="F2589" s="1" t="s">
        <v>142</v>
      </c>
      <c r="G2589" s="1" t="s">
        <v>172</v>
      </c>
      <c r="H2589" s="1" t="s">
        <v>6442</v>
      </c>
      <c r="I2589" s="3">
        <v>43374</v>
      </c>
    </row>
    <row r="2590" spans="1:9" x14ac:dyDescent="0.45">
      <c r="A2590">
        <v>1804986940</v>
      </c>
      <c r="B2590" s="1" t="s">
        <v>2870</v>
      </c>
      <c r="C2590" s="2">
        <v>9784498019133</v>
      </c>
      <c r="E2590" s="1" t="s">
        <v>32</v>
      </c>
      <c r="F2590" s="1" t="s">
        <v>97</v>
      </c>
      <c r="G2590" s="1" t="s">
        <v>172</v>
      </c>
      <c r="H2590" s="1" t="s">
        <v>6477</v>
      </c>
      <c r="I2590" s="3">
        <v>43374</v>
      </c>
    </row>
    <row r="2591" spans="1:9" x14ac:dyDescent="0.45">
      <c r="A2591">
        <v>1804986950</v>
      </c>
      <c r="B2591" s="1" t="s">
        <v>2871</v>
      </c>
      <c r="C2591" s="2">
        <v>9784498059184</v>
      </c>
      <c r="E2591" s="1" t="s">
        <v>32</v>
      </c>
      <c r="F2591" s="1" t="s">
        <v>160</v>
      </c>
      <c r="G2591" s="1" t="s">
        <v>172</v>
      </c>
      <c r="H2591" s="1" t="s">
        <v>6478</v>
      </c>
      <c r="I2591" s="3">
        <v>43374</v>
      </c>
    </row>
    <row r="2592" spans="1:9" x14ac:dyDescent="0.45">
      <c r="A2592">
        <v>1804987360</v>
      </c>
      <c r="B2592" s="1" t="s">
        <v>2872</v>
      </c>
      <c r="C2592" s="2">
        <v>9784498060920</v>
      </c>
      <c r="E2592" s="1" t="s">
        <v>10</v>
      </c>
      <c r="F2592" s="1" t="s">
        <v>90</v>
      </c>
      <c r="G2592" s="1" t="s">
        <v>172</v>
      </c>
      <c r="H2592" s="1" t="s">
        <v>6479</v>
      </c>
      <c r="I2592" s="3">
        <v>43374</v>
      </c>
    </row>
    <row r="2593" spans="1:9" x14ac:dyDescent="0.45">
      <c r="A2593">
        <v>1804987370</v>
      </c>
      <c r="B2593" s="1" t="s">
        <v>2873</v>
      </c>
      <c r="C2593" s="2">
        <v>9784498054806</v>
      </c>
      <c r="E2593" s="1" t="s">
        <v>10</v>
      </c>
      <c r="F2593" s="1" t="s">
        <v>11</v>
      </c>
      <c r="G2593" s="1" t="s">
        <v>172</v>
      </c>
      <c r="H2593" s="1" t="s">
        <v>6480</v>
      </c>
      <c r="I2593" s="3">
        <v>43374</v>
      </c>
    </row>
    <row r="2594" spans="1:9" x14ac:dyDescent="0.45">
      <c r="A2594">
        <v>1804991630</v>
      </c>
      <c r="B2594" s="1" t="s">
        <v>2874</v>
      </c>
      <c r="C2594" s="2">
        <v>9784758102377</v>
      </c>
      <c r="E2594" s="1" t="s">
        <v>110</v>
      </c>
      <c r="F2594" s="1" t="s">
        <v>111</v>
      </c>
      <c r="G2594" s="1" t="s">
        <v>1825</v>
      </c>
      <c r="H2594" s="1" t="s">
        <v>6481</v>
      </c>
      <c r="I2594" s="3">
        <v>43374</v>
      </c>
    </row>
    <row r="2595" spans="1:9" x14ac:dyDescent="0.45">
      <c r="A2595">
        <v>1804993500</v>
      </c>
      <c r="B2595" s="1" t="s">
        <v>2875</v>
      </c>
      <c r="C2595" s="2">
        <v>9784498224421</v>
      </c>
      <c r="E2595" s="1" t="s">
        <v>32</v>
      </c>
      <c r="F2595" s="1" t="s">
        <v>386</v>
      </c>
      <c r="G2595" s="1" t="s">
        <v>172</v>
      </c>
      <c r="H2595" s="1" t="s">
        <v>6482</v>
      </c>
      <c r="I2595" s="3">
        <v>43374</v>
      </c>
    </row>
    <row r="2596" spans="1:9" x14ac:dyDescent="0.45">
      <c r="A2596">
        <v>1905014640</v>
      </c>
      <c r="B2596" s="1" t="s">
        <v>2876</v>
      </c>
      <c r="C2596" s="2">
        <v>9784758318457</v>
      </c>
      <c r="E2596" s="1" t="s">
        <v>10</v>
      </c>
      <c r="F2596" s="1" t="s">
        <v>272</v>
      </c>
      <c r="G2596" s="1" t="s">
        <v>12</v>
      </c>
      <c r="H2596" s="1" t="s">
        <v>6174</v>
      </c>
      <c r="I2596" s="3">
        <v>43374</v>
      </c>
    </row>
    <row r="2597" spans="1:9" x14ac:dyDescent="0.45">
      <c r="A2597">
        <v>1905019090</v>
      </c>
      <c r="B2597" s="1" t="s">
        <v>2844</v>
      </c>
      <c r="C2597" s="2">
        <v>9784758318617</v>
      </c>
      <c r="E2597" s="1" t="s">
        <v>10</v>
      </c>
      <c r="F2597" s="1" t="s">
        <v>11</v>
      </c>
      <c r="G2597" s="1" t="s">
        <v>12</v>
      </c>
      <c r="H2597" s="1" t="s">
        <v>6483</v>
      </c>
      <c r="I2597" s="3">
        <v>43374</v>
      </c>
    </row>
    <row r="2598" spans="1:9" x14ac:dyDescent="0.45">
      <c r="A2598">
        <v>1905024020</v>
      </c>
      <c r="B2598" s="1" t="s">
        <v>2877</v>
      </c>
      <c r="C2598" s="2">
        <v>9784758313322</v>
      </c>
      <c r="E2598" s="1" t="s">
        <v>10</v>
      </c>
      <c r="F2598" s="1" t="s">
        <v>284</v>
      </c>
      <c r="G2598" s="1" t="s">
        <v>12</v>
      </c>
      <c r="H2598" s="1" t="s">
        <v>6484</v>
      </c>
      <c r="I2598" s="3">
        <v>43374</v>
      </c>
    </row>
    <row r="2599" spans="1:9" x14ac:dyDescent="0.45">
      <c r="A2599">
        <v>1905053750</v>
      </c>
      <c r="B2599" s="1" t="s">
        <v>2878</v>
      </c>
      <c r="C2599" s="2">
        <v>9784758315357</v>
      </c>
      <c r="E2599" s="1" t="s">
        <v>71</v>
      </c>
      <c r="F2599" s="1" t="s">
        <v>72</v>
      </c>
      <c r="G2599" s="1" t="s">
        <v>12</v>
      </c>
      <c r="H2599" s="1" t="s">
        <v>6485</v>
      </c>
      <c r="I2599" s="3">
        <v>43374</v>
      </c>
    </row>
    <row r="2600" spans="1:9" x14ac:dyDescent="0.45">
      <c r="A2600">
        <v>1905092560</v>
      </c>
      <c r="B2600" s="1" t="s">
        <v>2879</v>
      </c>
      <c r="C2600" s="2">
        <v>9784758316354</v>
      </c>
      <c r="E2600" s="1" t="s">
        <v>10</v>
      </c>
      <c r="F2600" s="1" t="s">
        <v>116</v>
      </c>
      <c r="G2600" s="1" t="s">
        <v>12</v>
      </c>
      <c r="H2600" s="1" t="s">
        <v>6486</v>
      </c>
      <c r="I2600" s="3">
        <v>43374</v>
      </c>
    </row>
    <row r="2601" spans="1:9" x14ac:dyDescent="0.45">
      <c r="A2601">
        <v>1905104780</v>
      </c>
      <c r="B2601" s="1" t="s">
        <v>2880</v>
      </c>
      <c r="C2601" s="2">
        <v>9784780909609</v>
      </c>
      <c r="D2601" s="2">
        <v>9784059178019</v>
      </c>
      <c r="E2601" s="1" t="s">
        <v>10</v>
      </c>
      <c r="F2601" s="1" t="s">
        <v>276</v>
      </c>
      <c r="G2601" s="1" t="s">
        <v>1871</v>
      </c>
      <c r="H2601" s="1" t="s">
        <v>6487</v>
      </c>
      <c r="I2601" s="3">
        <v>43374</v>
      </c>
    </row>
    <row r="2602" spans="1:9" x14ac:dyDescent="0.45">
      <c r="A2602">
        <v>2005269650</v>
      </c>
      <c r="B2602" s="1" t="s">
        <v>2881</v>
      </c>
      <c r="C2602" s="2">
        <v>9784263265734</v>
      </c>
      <c r="E2602" s="1" t="s">
        <v>10</v>
      </c>
      <c r="F2602" s="1" t="s">
        <v>177</v>
      </c>
      <c r="G2602" s="1" t="s">
        <v>1976</v>
      </c>
      <c r="H2602" s="1" t="s">
        <v>2882</v>
      </c>
      <c r="I2602" s="3">
        <v>43374</v>
      </c>
    </row>
    <row r="2603" spans="1:9" x14ac:dyDescent="0.45">
      <c r="A2603">
        <v>2005337730</v>
      </c>
      <c r="B2603" s="1" t="s">
        <v>2883</v>
      </c>
      <c r="C2603" s="2">
        <v>9784771905092</v>
      </c>
      <c r="D2603" s="2">
        <v>9784771960527</v>
      </c>
      <c r="E2603" s="1" t="s">
        <v>10</v>
      </c>
      <c r="F2603" s="1" t="s">
        <v>134</v>
      </c>
      <c r="G2603" s="1" t="s">
        <v>966</v>
      </c>
      <c r="H2603" s="1" t="s">
        <v>6488</v>
      </c>
      <c r="I2603" s="3">
        <v>43374</v>
      </c>
    </row>
    <row r="2604" spans="1:9" x14ac:dyDescent="0.45">
      <c r="A2604">
        <v>1804920230</v>
      </c>
      <c r="B2604" s="1" t="s">
        <v>2884</v>
      </c>
      <c r="C2604" s="2">
        <v>9784260036467</v>
      </c>
      <c r="D2604" s="2">
        <v>9784260636469</v>
      </c>
      <c r="E2604" s="1" t="s">
        <v>23</v>
      </c>
      <c r="F2604" s="1" t="s">
        <v>114</v>
      </c>
      <c r="G2604" s="1" t="s">
        <v>78</v>
      </c>
      <c r="H2604" s="1" t="s">
        <v>6489</v>
      </c>
      <c r="I2604" s="3">
        <v>43344</v>
      </c>
    </row>
    <row r="2605" spans="1:9" x14ac:dyDescent="0.45">
      <c r="A2605">
        <v>1804926890</v>
      </c>
      <c r="B2605" s="1" t="s">
        <v>2885</v>
      </c>
      <c r="C2605" s="2">
        <v>9784260036641</v>
      </c>
      <c r="D2605" s="2">
        <v>9784260636643</v>
      </c>
      <c r="E2605" s="1" t="s">
        <v>23</v>
      </c>
      <c r="F2605" s="1" t="s">
        <v>114</v>
      </c>
      <c r="G2605" s="1" t="s">
        <v>78</v>
      </c>
      <c r="H2605" s="1" t="s">
        <v>5007</v>
      </c>
      <c r="I2605" s="3">
        <v>43344</v>
      </c>
    </row>
    <row r="2606" spans="1:9" x14ac:dyDescent="0.45">
      <c r="A2606">
        <v>1804926900</v>
      </c>
      <c r="B2606" s="1" t="s">
        <v>2886</v>
      </c>
      <c r="C2606" s="2">
        <v>9784260036634</v>
      </c>
      <c r="D2606" s="2">
        <v>9784260636636</v>
      </c>
      <c r="E2606" s="1" t="s">
        <v>23</v>
      </c>
      <c r="F2606" s="1" t="s">
        <v>24</v>
      </c>
      <c r="G2606" s="1" t="s">
        <v>78</v>
      </c>
      <c r="H2606" s="1" t="s">
        <v>6297</v>
      </c>
      <c r="I2606" s="3">
        <v>43344</v>
      </c>
    </row>
    <row r="2607" spans="1:9" x14ac:dyDescent="0.45">
      <c r="A2607">
        <v>1804927360</v>
      </c>
      <c r="B2607" s="1" t="s">
        <v>2887</v>
      </c>
      <c r="C2607" s="2">
        <v>9784525500511</v>
      </c>
      <c r="D2607" s="2">
        <v>9784525982775</v>
      </c>
      <c r="E2607" s="1" t="s">
        <v>23</v>
      </c>
      <c r="F2607" s="1" t="s">
        <v>24</v>
      </c>
      <c r="G2607" s="1" t="s">
        <v>91</v>
      </c>
      <c r="H2607" s="1" t="s">
        <v>6106</v>
      </c>
      <c r="I2607" s="3">
        <v>43344</v>
      </c>
    </row>
    <row r="2608" spans="1:9" x14ac:dyDescent="0.45">
      <c r="A2608">
        <v>1804947260</v>
      </c>
      <c r="B2608" s="1" t="s">
        <v>2888</v>
      </c>
      <c r="C2608" s="2">
        <v>9784524237593</v>
      </c>
      <c r="D2608" s="2">
        <v>9784524249398</v>
      </c>
      <c r="E2608" s="1" t="s">
        <v>32</v>
      </c>
      <c r="F2608" s="1" t="s">
        <v>265</v>
      </c>
      <c r="G2608" s="1" t="s">
        <v>16</v>
      </c>
      <c r="H2608" s="1" t="s">
        <v>6490</v>
      </c>
      <c r="I2608" s="3">
        <v>43344</v>
      </c>
    </row>
    <row r="2609" spans="1:9" x14ac:dyDescent="0.45">
      <c r="A2609">
        <v>1804947720</v>
      </c>
      <c r="B2609" s="1" t="s">
        <v>2889</v>
      </c>
      <c r="C2609" s="2">
        <v>9784525285715</v>
      </c>
      <c r="D2609" s="2">
        <v>9784525982782</v>
      </c>
      <c r="E2609" s="1" t="s">
        <v>10</v>
      </c>
      <c r="F2609" s="1" t="s">
        <v>81</v>
      </c>
      <c r="G2609" s="1" t="s">
        <v>91</v>
      </c>
      <c r="H2609" s="1" t="s">
        <v>6491</v>
      </c>
      <c r="I2609" s="3">
        <v>43344</v>
      </c>
    </row>
    <row r="2610" spans="1:9" x14ac:dyDescent="0.45">
      <c r="A2610">
        <v>1804960560</v>
      </c>
      <c r="B2610" s="1" t="s">
        <v>2890</v>
      </c>
      <c r="C2610" s="2">
        <v>9784524259595</v>
      </c>
      <c r="D2610" s="2">
        <v>9784524249657</v>
      </c>
      <c r="E2610" s="1" t="s">
        <v>68</v>
      </c>
      <c r="F2610" s="1" t="s">
        <v>424</v>
      </c>
      <c r="G2610" s="1" t="s">
        <v>16</v>
      </c>
      <c r="H2610" s="1" t="s">
        <v>6492</v>
      </c>
      <c r="I2610" s="3">
        <v>43344</v>
      </c>
    </row>
    <row r="2611" spans="1:9" x14ac:dyDescent="0.45">
      <c r="A2611">
        <v>1804963740</v>
      </c>
      <c r="B2611" s="1" t="s">
        <v>2891</v>
      </c>
      <c r="C2611" s="2">
        <v>9784263265697</v>
      </c>
      <c r="E2611" s="1" t="s">
        <v>10</v>
      </c>
      <c r="F2611" s="1" t="s">
        <v>177</v>
      </c>
      <c r="G2611" s="1" t="s">
        <v>1976</v>
      </c>
      <c r="H2611" s="1" t="s">
        <v>2892</v>
      </c>
      <c r="I2611" s="3">
        <v>43344</v>
      </c>
    </row>
    <row r="2612" spans="1:9" x14ac:dyDescent="0.45">
      <c r="A2612">
        <v>1804972930</v>
      </c>
      <c r="B2612" s="1" t="s">
        <v>2893</v>
      </c>
      <c r="C2612" s="2">
        <v>9784498037984</v>
      </c>
      <c r="E2612" s="1" t="s">
        <v>110</v>
      </c>
      <c r="F2612" s="1" t="s">
        <v>2894</v>
      </c>
      <c r="G2612" s="1" t="s">
        <v>172</v>
      </c>
      <c r="H2612" s="1" t="s">
        <v>6493</v>
      </c>
      <c r="I2612" s="3">
        <v>43344</v>
      </c>
    </row>
    <row r="2613" spans="1:9" x14ac:dyDescent="0.45">
      <c r="A2613">
        <v>1804972940</v>
      </c>
      <c r="B2613" s="1" t="s">
        <v>2895</v>
      </c>
      <c r="C2613" s="2">
        <v>9784498175044</v>
      </c>
      <c r="E2613" s="1" t="s">
        <v>32</v>
      </c>
      <c r="F2613" s="1" t="s">
        <v>265</v>
      </c>
      <c r="G2613" s="1" t="s">
        <v>172</v>
      </c>
      <c r="H2613" s="1" t="s">
        <v>4781</v>
      </c>
      <c r="I2613" s="3">
        <v>43344</v>
      </c>
    </row>
    <row r="2614" spans="1:9" x14ac:dyDescent="0.45">
      <c r="A2614">
        <v>1804972980</v>
      </c>
      <c r="B2614" s="1" t="s">
        <v>2896</v>
      </c>
      <c r="C2614" s="2">
        <v>9784758315753</v>
      </c>
      <c r="E2614" s="1" t="s">
        <v>71</v>
      </c>
      <c r="F2614" s="1" t="s">
        <v>142</v>
      </c>
      <c r="G2614" s="1" t="s">
        <v>12</v>
      </c>
      <c r="H2614" s="1" t="s">
        <v>6494</v>
      </c>
      <c r="I2614" s="3">
        <v>43344</v>
      </c>
    </row>
    <row r="2615" spans="1:9" x14ac:dyDescent="0.45">
      <c r="A2615">
        <v>1804976880</v>
      </c>
      <c r="B2615" s="1" t="s">
        <v>2897</v>
      </c>
      <c r="C2615" s="2">
        <v>9784498229105</v>
      </c>
      <c r="E2615" s="1" t="s">
        <v>71</v>
      </c>
      <c r="F2615" s="1" t="s">
        <v>142</v>
      </c>
      <c r="G2615" s="1" t="s">
        <v>172</v>
      </c>
      <c r="H2615" s="1" t="s">
        <v>4777</v>
      </c>
      <c r="I2615" s="3">
        <v>43344</v>
      </c>
    </row>
    <row r="2616" spans="1:9" x14ac:dyDescent="0.45">
      <c r="A2616">
        <v>1804984600</v>
      </c>
      <c r="B2616" s="1" t="s">
        <v>2898</v>
      </c>
      <c r="C2616" s="2">
        <v>9784498134362</v>
      </c>
      <c r="E2616" s="1" t="s">
        <v>68</v>
      </c>
      <c r="F2616" s="1" t="s">
        <v>69</v>
      </c>
      <c r="G2616" s="1" t="s">
        <v>172</v>
      </c>
      <c r="H2616" s="1" t="s">
        <v>6495</v>
      </c>
      <c r="I2616" s="3">
        <v>43344</v>
      </c>
    </row>
    <row r="2617" spans="1:9" x14ac:dyDescent="0.45">
      <c r="A2617">
        <v>1804986900</v>
      </c>
      <c r="B2617" s="1" t="s">
        <v>2899</v>
      </c>
      <c r="C2617" s="2">
        <v>9784498229082</v>
      </c>
      <c r="E2617" s="1" t="s">
        <v>10</v>
      </c>
      <c r="F2617" s="1" t="s">
        <v>180</v>
      </c>
      <c r="G2617" s="1" t="s">
        <v>172</v>
      </c>
      <c r="H2617" s="1" t="s">
        <v>6496</v>
      </c>
      <c r="I2617" s="3">
        <v>43344</v>
      </c>
    </row>
    <row r="2618" spans="1:9" x14ac:dyDescent="0.45">
      <c r="A2618">
        <v>1804986920</v>
      </c>
      <c r="B2618" s="1" t="s">
        <v>2900</v>
      </c>
      <c r="C2618" s="2">
        <v>9784498117129</v>
      </c>
      <c r="E2618" s="1" t="s">
        <v>68</v>
      </c>
      <c r="F2618" s="1" t="s">
        <v>424</v>
      </c>
      <c r="G2618" s="1" t="s">
        <v>172</v>
      </c>
      <c r="H2618" s="1" t="s">
        <v>6492</v>
      </c>
      <c r="I2618" s="3">
        <v>43344</v>
      </c>
    </row>
    <row r="2619" spans="1:9" x14ac:dyDescent="0.45">
      <c r="A2619">
        <v>1804986930</v>
      </c>
      <c r="B2619" s="1" t="s">
        <v>2901</v>
      </c>
      <c r="C2619" s="2">
        <v>9784498048621</v>
      </c>
      <c r="E2619" s="1" t="s">
        <v>14</v>
      </c>
      <c r="F2619" s="1" t="s">
        <v>187</v>
      </c>
      <c r="G2619" s="1" t="s">
        <v>172</v>
      </c>
      <c r="H2619" s="1" t="s">
        <v>4900</v>
      </c>
      <c r="I2619" s="3">
        <v>43344</v>
      </c>
    </row>
    <row r="2620" spans="1:9" x14ac:dyDescent="0.45">
      <c r="A2620">
        <v>1905014610</v>
      </c>
      <c r="B2620" s="1" t="s">
        <v>2902</v>
      </c>
      <c r="C2620" s="2">
        <v>9784758316361</v>
      </c>
      <c r="E2620" s="1" t="s">
        <v>10</v>
      </c>
      <c r="F2620" s="1" t="s">
        <v>116</v>
      </c>
      <c r="G2620" s="1" t="s">
        <v>12</v>
      </c>
      <c r="H2620" s="1" t="s">
        <v>6497</v>
      </c>
      <c r="I2620" s="3">
        <v>43344</v>
      </c>
    </row>
    <row r="2621" spans="1:9" x14ac:dyDescent="0.45">
      <c r="A2621">
        <v>1905053540</v>
      </c>
      <c r="B2621" s="1" t="s">
        <v>2903</v>
      </c>
      <c r="C2621" s="2">
        <v>9784796524469</v>
      </c>
      <c r="E2621" s="1" t="s">
        <v>18</v>
      </c>
      <c r="F2621" s="1" t="s">
        <v>334</v>
      </c>
      <c r="G2621" s="1" t="s">
        <v>1784</v>
      </c>
      <c r="H2621" s="1" t="s">
        <v>5097</v>
      </c>
      <c r="I2621" s="3">
        <v>43344</v>
      </c>
    </row>
    <row r="2622" spans="1:9" x14ac:dyDescent="0.45">
      <c r="A2622">
        <v>1905148520</v>
      </c>
      <c r="B2622" s="1" t="s">
        <v>2904</v>
      </c>
      <c r="C2622" s="2">
        <v>9784862701671</v>
      </c>
      <c r="E2622" s="1" t="s">
        <v>110</v>
      </c>
      <c r="F2622" s="1" t="s">
        <v>520</v>
      </c>
      <c r="G2622" s="1" t="s">
        <v>613</v>
      </c>
      <c r="H2622" s="1" t="s">
        <v>6498</v>
      </c>
      <c r="I2622" s="3">
        <v>43344</v>
      </c>
    </row>
    <row r="2623" spans="1:9" x14ac:dyDescent="0.45">
      <c r="A2623">
        <v>2005304820</v>
      </c>
      <c r="B2623" s="1" t="s">
        <v>2905</v>
      </c>
      <c r="C2623" s="2">
        <v>9784908083365</v>
      </c>
      <c r="E2623" s="1" t="s">
        <v>110</v>
      </c>
      <c r="F2623" s="1" t="s">
        <v>111</v>
      </c>
      <c r="G2623" s="1" t="s">
        <v>1378</v>
      </c>
      <c r="H2623" s="1" t="s">
        <v>4885</v>
      </c>
      <c r="I2623" s="3">
        <v>43344</v>
      </c>
    </row>
    <row r="2624" spans="1:9" x14ac:dyDescent="0.45">
      <c r="A2624">
        <v>2005308890</v>
      </c>
      <c r="B2624" s="1" t="s">
        <v>2906</v>
      </c>
      <c r="C2624" s="2">
        <v>9784908083372</v>
      </c>
      <c r="E2624" s="1" t="s">
        <v>110</v>
      </c>
      <c r="F2624" s="1" t="s">
        <v>111</v>
      </c>
      <c r="G2624" s="1" t="s">
        <v>1378</v>
      </c>
      <c r="H2624" s="1" t="s">
        <v>5549</v>
      </c>
      <c r="I2624" s="3">
        <v>43344</v>
      </c>
    </row>
    <row r="2625" spans="1:9" x14ac:dyDescent="0.45">
      <c r="A2625">
        <v>2105618360</v>
      </c>
      <c r="B2625" s="1" t="s">
        <v>2907</v>
      </c>
      <c r="C2625" s="2">
        <v>9784521744780</v>
      </c>
      <c r="E2625" s="1" t="s">
        <v>71</v>
      </c>
      <c r="F2625" s="1" t="s">
        <v>155</v>
      </c>
      <c r="G2625" s="1" t="s">
        <v>57</v>
      </c>
      <c r="H2625" s="1" t="s">
        <v>6499</v>
      </c>
      <c r="I2625" s="3">
        <v>43344</v>
      </c>
    </row>
    <row r="2626" spans="1:9" x14ac:dyDescent="0.45">
      <c r="A2626">
        <v>1804889520</v>
      </c>
      <c r="B2626" s="1" t="s">
        <v>2908</v>
      </c>
      <c r="C2626" s="2">
        <v>9784758313940</v>
      </c>
      <c r="E2626" s="1" t="s">
        <v>10</v>
      </c>
      <c r="F2626" s="1" t="s">
        <v>11</v>
      </c>
      <c r="G2626" s="1" t="s">
        <v>12</v>
      </c>
      <c r="H2626" s="1" t="s">
        <v>5365</v>
      </c>
      <c r="I2626" s="3">
        <v>43313</v>
      </c>
    </row>
    <row r="2627" spans="1:9" x14ac:dyDescent="0.45">
      <c r="A2627">
        <v>1804899240</v>
      </c>
      <c r="B2627" s="1" t="s">
        <v>2909</v>
      </c>
      <c r="C2627" s="2">
        <v>9784524241415</v>
      </c>
      <c r="D2627" s="2">
        <v>9784524249336</v>
      </c>
      <c r="E2627" s="1" t="s">
        <v>32</v>
      </c>
      <c r="F2627" s="1" t="s">
        <v>33</v>
      </c>
      <c r="G2627" s="1" t="s">
        <v>16</v>
      </c>
      <c r="H2627" s="1" t="s">
        <v>6500</v>
      </c>
      <c r="I2627" s="3">
        <v>43313</v>
      </c>
    </row>
    <row r="2628" spans="1:9" x14ac:dyDescent="0.45">
      <c r="A2628">
        <v>1804899250</v>
      </c>
      <c r="B2628" s="1" t="s">
        <v>2910</v>
      </c>
      <c r="C2628" s="2">
        <v>9784524259717</v>
      </c>
      <c r="D2628" s="2">
        <v>9784524249329</v>
      </c>
      <c r="E2628" s="1" t="s">
        <v>32</v>
      </c>
      <c r="F2628" s="1" t="s">
        <v>33</v>
      </c>
      <c r="G2628" s="1" t="s">
        <v>16</v>
      </c>
      <c r="H2628" s="1" t="s">
        <v>6501</v>
      </c>
      <c r="I2628" s="3">
        <v>43313</v>
      </c>
    </row>
    <row r="2629" spans="1:9" x14ac:dyDescent="0.45">
      <c r="A2629">
        <v>1804920220</v>
      </c>
      <c r="B2629" s="1" t="s">
        <v>2911</v>
      </c>
      <c r="C2629" s="2">
        <v>9784260036269</v>
      </c>
      <c r="D2629" s="2">
        <v>9784260636261</v>
      </c>
      <c r="E2629" s="1" t="s">
        <v>23</v>
      </c>
      <c r="F2629" s="1" t="s">
        <v>114</v>
      </c>
      <c r="G2629" s="1" t="s">
        <v>78</v>
      </c>
      <c r="H2629" s="1" t="s">
        <v>6502</v>
      </c>
      <c r="I2629" s="3">
        <v>43313</v>
      </c>
    </row>
    <row r="2630" spans="1:9" x14ac:dyDescent="0.45">
      <c r="A2630">
        <v>1804944800</v>
      </c>
      <c r="B2630" s="1" t="s">
        <v>2912</v>
      </c>
      <c r="C2630" s="2">
        <v>9784758122382</v>
      </c>
      <c r="E2630" s="1" t="s">
        <v>213</v>
      </c>
      <c r="F2630" s="1" t="s">
        <v>972</v>
      </c>
      <c r="G2630" s="1" t="s">
        <v>1825</v>
      </c>
      <c r="H2630" s="1" t="s">
        <v>6503</v>
      </c>
      <c r="I2630" s="3">
        <v>43313</v>
      </c>
    </row>
    <row r="2631" spans="1:9" x14ac:dyDescent="0.45">
      <c r="A2631">
        <v>1804952580</v>
      </c>
      <c r="B2631" s="1" t="s">
        <v>2913</v>
      </c>
      <c r="C2631" s="2">
        <v>9784498037892</v>
      </c>
      <c r="E2631" s="1" t="s">
        <v>68</v>
      </c>
      <c r="F2631" s="1" t="s">
        <v>2481</v>
      </c>
      <c r="G2631" s="1" t="s">
        <v>172</v>
      </c>
      <c r="H2631" s="1" t="s">
        <v>6504</v>
      </c>
      <c r="I2631" s="3">
        <v>43313</v>
      </c>
    </row>
    <row r="2632" spans="1:9" x14ac:dyDescent="0.45">
      <c r="A2632">
        <v>1804990220</v>
      </c>
      <c r="B2632" s="1" t="s">
        <v>2914</v>
      </c>
      <c r="C2632" s="2">
        <v>9784498145603</v>
      </c>
      <c r="E2632" s="1" t="s">
        <v>10</v>
      </c>
      <c r="F2632" s="1" t="s">
        <v>81</v>
      </c>
      <c r="G2632" s="1" t="s">
        <v>172</v>
      </c>
      <c r="H2632" s="1" t="s">
        <v>5684</v>
      </c>
      <c r="I2632" s="3">
        <v>43313</v>
      </c>
    </row>
    <row r="2633" spans="1:9" x14ac:dyDescent="0.45">
      <c r="A2633">
        <v>1905044590</v>
      </c>
      <c r="B2633" s="1" t="s">
        <v>2915</v>
      </c>
      <c r="C2633" s="2">
        <v>9784771905085</v>
      </c>
      <c r="D2633" s="2">
        <v>9784771960473</v>
      </c>
      <c r="E2633" s="1" t="s">
        <v>10</v>
      </c>
      <c r="F2633" s="1" t="s">
        <v>134</v>
      </c>
      <c r="G2633" s="1" t="s">
        <v>966</v>
      </c>
      <c r="H2633" s="1" t="s">
        <v>6505</v>
      </c>
      <c r="I2633" s="3">
        <v>43313</v>
      </c>
    </row>
    <row r="2634" spans="1:9" x14ac:dyDescent="0.45">
      <c r="A2634">
        <v>2105658330</v>
      </c>
      <c r="B2634" s="1" t="s">
        <v>2916</v>
      </c>
      <c r="C2634" s="2">
        <v>9784796524445</v>
      </c>
      <c r="E2634" s="1" t="s">
        <v>63</v>
      </c>
      <c r="F2634" s="1" t="s">
        <v>469</v>
      </c>
      <c r="G2634" s="1" t="s">
        <v>1784</v>
      </c>
      <c r="H2634" s="1" t="s">
        <v>6506</v>
      </c>
      <c r="I2634" s="3">
        <v>43313</v>
      </c>
    </row>
    <row r="2635" spans="1:9" x14ac:dyDescent="0.45">
      <c r="A2635">
        <v>1804880050</v>
      </c>
      <c r="B2635" s="1" t="s">
        <v>2917</v>
      </c>
      <c r="C2635" s="2">
        <v>9784260036238</v>
      </c>
      <c r="D2635" s="2">
        <v>9784260636230</v>
      </c>
      <c r="E2635" s="1" t="s">
        <v>110</v>
      </c>
      <c r="F2635" s="1" t="s">
        <v>111</v>
      </c>
      <c r="G2635" s="1" t="s">
        <v>78</v>
      </c>
      <c r="H2635" s="1" t="s">
        <v>6507</v>
      </c>
      <c r="I2635" s="3">
        <v>43282</v>
      </c>
    </row>
    <row r="2636" spans="1:9" x14ac:dyDescent="0.45">
      <c r="A2636">
        <v>1804883680</v>
      </c>
      <c r="B2636" s="1" t="s">
        <v>2918</v>
      </c>
      <c r="C2636" s="2">
        <v>9784260032001</v>
      </c>
      <c r="D2636" s="2">
        <v>9784260632003</v>
      </c>
      <c r="E2636" s="1" t="s">
        <v>71</v>
      </c>
      <c r="F2636" s="1" t="s">
        <v>155</v>
      </c>
      <c r="G2636" s="1" t="s">
        <v>78</v>
      </c>
      <c r="H2636" s="1" t="s">
        <v>5740</v>
      </c>
      <c r="I2636" s="3">
        <v>43282</v>
      </c>
    </row>
    <row r="2637" spans="1:9" x14ac:dyDescent="0.45">
      <c r="A2637">
        <v>1804883700</v>
      </c>
      <c r="B2637" s="1" t="s">
        <v>2919</v>
      </c>
      <c r="C2637" s="2">
        <v>9784260036115</v>
      </c>
      <c r="D2637" s="2">
        <v>9784260636117</v>
      </c>
      <c r="E2637" s="1" t="s">
        <v>14</v>
      </c>
      <c r="F2637" s="1" t="s">
        <v>187</v>
      </c>
      <c r="G2637" s="1" t="s">
        <v>78</v>
      </c>
      <c r="H2637" s="1" t="s">
        <v>6508</v>
      </c>
      <c r="I2637" s="3">
        <v>43282</v>
      </c>
    </row>
    <row r="2638" spans="1:9" x14ac:dyDescent="0.45">
      <c r="A2638">
        <v>1804883710</v>
      </c>
      <c r="B2638" s="1" t="s">
        <v>2920</v>
      </c>
      <c r="C2638" s="2">
        <v>9784260036160</v>
      </c>
      <c r="D2638" s="2">
        <v>9784260636162</v>
      </c>
      <c r="E2638" s="1" t="s">
        <v>10</v>
      </c>
      <c r="F2638" s="1" t="s">
        <v>180</v>
      </c>
      <c r="G2638" s="1" t="s">
        <v>78</v>
      </c>
      <c r="H2638" s="1" t="s">
        <v>5181</v>
      </c>
      <c r="I2638" s="3">
        <v>43282</v>
      </c>
    </row>
    <row r="2639" spans="1:9" x14ac:dyDescent="0.45">
      <c r="A2639">
        <v>1804884600</v>
      </c>
      <c r="B2639" s="1" t="s">
        <v>2921</v>
      </c>
      <c r="C2639" s="2">
        <v>9784524237913</v>
      </c>
      <c r="D2639" s="2">
        <v>9784524248889</v>
      </c>
      <c r="E2639" s="1" t="s">
        <v>32</v>
      </c>
      <c r="F2639" s="1" t="s">
        <v>33</v>
      </c>
      <c r="G2639" s="1" t="s">
        <v>16</v>
      </c>
      <c r="H2639" s="1" t="s">
        <v>5286</v>
      </c>
      <c r="I2639" s="3">
        <v>43282</v>
      </c>
    </row>
    <row r="2640" spans="1:9" x14ac:dyDescent="0.45">
      <c r="A2640">
        <v>1804885970</v>
      </c>
      <c r="B2640" s="1" t="s">
        <v>2922</v>
      </c>
      <c r="C2640" s="2">
        <v>9784260036191</v>
      </c>
      <c r="D2640" s="2">
        <v>9784260636193</v>
      </c>
      <c r="E2640" s="1" t="s">
        <v>18</v>
      </c>
      <c r="F2640" s="1" t="s">
        <v>379</v>
      </c>
      <c r="G2640" s="1" t="s">
        <v>78</v>
      </c>
      <c r="H2640" s="1" t="s">
        <v>6509</v>
      </c>
      <c r="I2640" s="3">
        <v>43282</v>
      </c>
    </row>
    <row r="2641" spans="1:9" x14ac:dyDescent="0.45">
      <c r="A2641">
        <v>1804885990</v>
      </c>
      <c r="B2641" s="1" t="s">
        <v>2923</v>
      </c>
      <c r="C2641" s="2">
        <v>9784260036207</v>
      </c>
      <c r="D2641" s="2">
        <v>9784260636209</v>
      </c>
      <c r="E2641" s="1" t="s">
        <v>10</v>
      </c>
      <c r="F2641" s="1" t="s">
        <v>81</v>
      </c>
      <c r="G2641" s="1" t="s">
        <v>78</v>
      </c>
      <c r="H2641" s="1" t="s">
        <v>6510</v>
      </c>
      <c r="I2641" s="3">
        <v>43282</v>
      </c>
    </row>
    <row r="2642" spans="1:9" x14ac:dyDescent="0.45">
      <c r="A2642">
        <v>1804886760</v>
      </c>
      <c r="B2642" s="1" t="s">
        <v>2924</v>
      </c>
      <c r="C2642" s="2">
        <v>9784525207915</v>
      </c>
      <c r="D2642" s="2">
        <v>9784525982744</v>
      </c>
      <c r="E2642" s="1" t="s">
        <v>10</v>
      </c>
      <c r="F2642" s="1" t="s">
        <v>94</v>
      </c>
      <c r="G2642" s="1" t="s">
        <v>91</v>
      </c>
      <c r="H2642" s="1" t="s">
        <v>6511</v>
      </c>
      <c r="I2642" s="3">
        <v>43282</v>
      </c>
    </row>
    <row r="2643" spans="1:9" x14ac:dyDescent="0.45">
      <c r="A2643">
        <v>1804886770</v>
      </c>
      <c r="B2643" s="1" t="s">
        <v>2925</v>
      </c>
      <c r="C2643" s="2">
        <v>9784525704728</v>
      </c>
      <c r="D2643" s="2">
        <v>9784525982751</v>
      </c>
      <c r="E2643" s="1" t="s">
        <v>128</v>
      </c>
      <c r="F2643" s="1" t="s">
        <v>269</v>
      </c>
      <c r="G2643" s="1" t="s">
        <v>91</v>
      </c>
      <c r="H2643" s="1" t="s">
        <v>2926</v>
      </c>
      <c r="I2643" s="3">
        <v>43282</v>
      </c>
    </row>
    <row r="2644" spans="1:9" x14ac:dyDescent="0.45">
      <c r="A2644">
        <v>1804889530</v>
      </c>
      <c r="B2644" s="1" t="s">
        <v>2927</v>
      </c>
      <c r="C2644" s="2">
        <v>9784260036313</v>
      </c>
      <c r="D2644" s="2">
        <v>9784260636315</v>
      </c>
      <c r="E2644" s="1" t="s">
        <v>10</v>
      </c>
      <c r="F2644" s="1" t="s">
        <v>11</v>
      </c>
      <c r="G2644" s="1" t="s">
        <v>78</v>
      </c>
      <c r="H2644" s="1" t="s">
        <v>6512</v>
      </c>
      <c r="I2644" s="3">
        <v>43282</v>
      </c>
    </row>
    <row r="2645" spans="1:9" x14ac:dyDescent="0.45">
      <c r="A2645">
        <v>1804896420</v>
      </c>
      <c r="B2645" s="1" t="s">
        <v>2928</v>
      </c>
      <c r="C2645" s="2">
        <v>9784260036290</v>
      </c>
      <c r="D2645" s="2">
        <v>9784260636292</v>
      </c>
      <c r="E2645" s="1" t="s">
        <v>23</v>
      </c>
      <c r="F2645" s="1" t="s">
        <v>164</v>
      </c>
      <c r="G2645" s="1" t="s">
        <v>78</v>
      </c>
      <c r="H2645" s="1" t="s">
        <v>6513</v>
      </c>
      <c r="I2645" s="3">
        <v>43282</v>
      </c>
    </row>
    <row r="2646" spans="1:9" x14ac:dyDescent="0.45">
      <c r="A2646">
        <v>1804896440</v>
      </c>
      <c r="B2646" s="1" t="s">
        <v>2929</v>
      </c>
      <c r="C2646" s="2">
        <v>9784524256136</v>
      </c>
      <c r="D2646" s="2">
        <v>9784524249411</v>
      </c>
      <c r="E2646" s="1" t="s">
        <v>32</v>
      </c>
      <c r="F2646" s="1" t="s">
        <v>33</v>
      </c>
      <c r="G2646" s="1" t="s">
        <v>16</v>
      </c>
      <c r="H2646" s="1" t="s">
        <v>6514</v>
      </c>
      <c r="I2646" s="3">
        <v>43282</v>
      </c>
    </row>
    <row r="2647" spans="1:9" x14ac:dyDescent="0.45">
      <c r="A2647">
        <v>1804912560</v>
      </c>
      <c r="B2647" s="1" t="s">
        <v>2930</v>
      </c>
      <c r="C2647" s="2">
        <v>9784525773915</v>
      </c>
      <c r="D2647" s="2">
        <v>9784525982768</v>
      </c>
      <c r="E2647" s="1" t="s">
        <v>128</v>
      </c>
      <c r="F2647" s="1" t="s">
        <v>129</v>
      </c>
      <c r="G2647" s="1" t="s">
        <v>91</v>
      </c>
      <c r="H2647" s="1" t="s">
        <v>2931</v>
      </c>
      <c r="I2647" s="3">
        <v>43282</v>
      </c>
    </row>
    <row r="2648" spans="1:9" x14ac:dyDescent="0.45">
      <c r="A2648">
        <v>1804943170</v>
      </c>
      <c r="B2648" s="1" t="s">
        <v>2932</v>
      </c>
      <c r="C2648" s="2">
        <v>9784862701688</v>
      </c>
      <c r="E2648" s="1" t="s">
        <v>32</v>
      </c>
      <c r="F2648" s="1" t="s">
        <v>160</v>
      </c>
      <c r="G2648" s="1" t="s">
        <v>613</v>
      </c>
      <c r="H2648" s="1" t="s">
        <v>6515</v>
      </c>
      <c r="I2648" s="3">
        <v>43282</v>
      </c>
    </row>
    <row r="2649" spans="1:9" x14ac:dyDescent="0.45">
      <c r="A2649">
        <v>1804943180</v>
      </c>
      <c r="B2649" s="1" t="s">
        <v>2933</v>
      </c>
      <c r="C2649" s="2">
        <v>9784862701695</v>
      </c>
      <c r="E2649" s="1" t="s">
        <v>14</v>
      </c>
      <c r="F2649" s="1" t="s">
        <v>122</v>
      </c>
      <c r="G2649" s="1" t="s">
        <v>613</v>
      </c>
      <c r="H2649" s="1" t="s">
        <v>6516</v>
      </c>
      <c r="I2649" s="3">
        <v>43282</v>
      </c>
    </row>
    <row r="2650" spans="1:9" x14ac:dyDescent="0.45">
      <c r="A2650">
        <v>1804962790</v>
      </c>
      <c r="B2650" s="1" t="s">
        <v>2934</v>
      </c>
      <c r="C2650" s="2">
        <v>9784524241255</v>
      </c>
      <c r="D2650" s="2">
        <v>9784524248438</v>
      </c>
      <c r="E2650" s="1" t="s">
        <v>10</v>
      </c>
      <c r="F2650" s="1" t="s">
        <v>11</v>
      </c>
      <c r="G2650" s="1" t="s">
        <v>16</v>
      </c>
      <c r="H2650" s="1" t="s">
        <v>6517</v>
      </c>
      <c r="I2650" s="3">
        <v>43282</v>
      </c>
    </row>
    <row r="2651" spans="1:9" x14ac:dyDescent="0.45">
      <c r="A2651">
        <v>1804976870</v>
      </c>
      <c r="B2651" s="1" t="s">
        <v>2935</v>
      </c>
      <c r="C2651" s="2">
        <v>9784498134348</v>
      </c>
      <c r="E2651" s="1" t="s">
        <v>32</v>
      </c>
      <c r="F2651" s="1" t="s">
        <v>33</v>
      </c>
      <c r="G2651" s="1" t="s">
        <v>172</v>
      </c>
      <c r="H2651" s="1" t="s">
        <v>5025</v>
      </c>
      <c r="I2651" s="3">
        <v>43282</v>
      </c>
    </row>
    <row r="2652" spans="1:9" x14ac:dyDescent="0.45">
      <c r="A2652">
        <v>1804990230</v>
      </c>
      <c r="B2652" s="1" t="s">
        <v>2936</v>
      </c>
      <c r="C2652" s="2">
        <v>9784498225107</v>
      </c>
      <c r="E2652" s="1" t="s">
        <v>32</v>
      </c>
      <c r="F2652" s="1" t="s">
        <v>97</v>
      </c>
      <c r="G2652" s="1" t="s">
        <v>172</v>
      </c>
      <c r="H2652" s="1" t="s">
        <v>4869</v>
      </c>
      <c r="I2652" s="3">
        <v>43282</v>
      </c>
    </row>
    <row r="2653" spans="1:9" x14ac:dyDescent="0.45">
      <c r="A2653">
        <v>1804990550</v>
      </c>
      <c r="B2653" s="1" t="s">
        <v>2937</v>
      </c>
      <c r="C2653" s="2">
        <v>9784498060906</v>
      </c>
      <c r="E2653" s="1" t="s">
        <v>10</v>
      </c>
      <c r="F2653" s="1" t="s">
        <v>90</v>
      </c>
      <c r="G2653" s="1" t="s">
        <v>172</v>
      </c>
      <c r="H2653" s="1" t="s">
        <v>6518</v>
      </c>
      <c r="I2653" s="3">
        <v>43282</v>
      </c>
    </row>
    <row r="2654" spans="1:9" x14ac:dyDescent="0.45">
      <c r="A2654">
        <v>1805003720</v>
      </c>
      <c r="B2654" s="1" t="s">
        <v>2938</v>
      </c>
      <c r="C2654" s="2">
        <v>9784525248611</v>
      </c>
      <c r="D2654" s="2">
        <v>9784525982836</v>
      </c>
      <c r="E2654" s="1" t="s">
        <v>32</v>
      </c>
      <c r="F2654" s="1" t="s">
        <v>33</v>
      </c>
      <c r="G2654" s="1" t="s">
        <v>91</v>
      </c>
      <c r="H2654" s="1" t="s">
        <v>6519</v>
      </c>
      <c r="I2654" s="3">
        <v>43282</v>
      </c>
    </row>
    <row r="2655" spans="1:9" x14ac:dyDescent="0.45">
      <c r="A2655">
        <v>1905010810</v>
      </c>
      <c r="B2655" s="1" t="s">
        <v>2939</v>
      </c>
      <c r="C2655" s="2">
        <v>9784899963776</v>
      </c>
      <c r="E2655" s="1" t="s">
        <v>18</v>
      </c>
      <c r="F2655" s="1" t="s">
        <v>1433</v>
      </c>
      <c r="G2655" s="1" t="s">
        <v>20</v>
      </c>
      <c r="H2655" s="1" t="s">
        <v>6520</v>
      </c>
      <c r="I2655" s="3">
        <v>43282</v>
      </c>
    </row>
    <row r="2656" spans="1:9" x14ac:dyDescent="0.45">
      <c r="A2656">
        <v>1905022530</v>
      </c>
      <c r="B2656" s="1" t="s">
        <v>2940</v>
      </c>
      <c r="C2656" s="2">
        <v>9784908083327</v>
      </c>
      <c r="E2656" s="1" t="s">
        <v>32</v>
      </c>
      <c r="F2656" s="1" t="s">
        <v>61</v>
      </c>
      <c r="G2656" s="1" t="s">
        <v>1378</v>
      </c>
      <c r="H2656" s="1" t="s">
        <v>6521</v>
      </c>
      <c r="I2656" s="3">
        <v>43282</v>
      </c>
    </row>
    <row r="2657" spans="1:9" x14ac:dyDescent="0.45">
      <c r="A2657">
        <v>1905025930</v>
      </c>
      <c r="B2657" s="1" t="s">
        <v>2941</v>
      </c>
      <c r="C2657" s="2">
        <v>9784498063648</v>
      </c>
      <c r="E2657" s="1" t="s">
        <v>10</v>
      </c>
      <c r="F2657" s="1" t="s">
        <v>74</v>
      </c>
      <c r="G2657" s="1" t="s">
        <v>172</v>
      </c>
      <c r="H2657" s="1" t="s">
        <v>4601</v>
      </c>
      <c r="I2657" s="3">
        <v>43282</v>
      </c>
    </row>
    <row r="2658" spans="1:9" x14ac:dyDescent="0.45">
      <c r="A2658">
        <v>1905031680</v>
      </c>
      <c r="B2658" s="1" t="s">
        <v>2942</v>
      </c>
      <c r="C2658" s="2">
        <v>9784758315333</v>
      </c>
      <c r="E2658" s="1" t="s">
        <v>71</v>
      </c>
      <c r="F2658" s="1" t="s">
        <v>72</v>
      </c>
      <c r="G2658" s="1" t="s">
        <v>12</v>
      </c>
      <c r="H2658" s="1" t="s">
        <v>6522</v>
      </c>
      <c r="I2658" s="3">
        <v>43282</v>
      </c>
    </row>
    <row r="2659" spans="1:9" x14ac:dyDescent="0.45">
      <c r="A2659">
        <v>2005269640</v>
      </c>
      <c r="B2659" s="1" t="s">
        <v>2943</v>
      </c>
      <c r="C2659" s="2">
        <v>9784263265666</v>
      </c>
      <c r="E2659" s="1" t="s">
        <v>10</v>
      </c>
      <c r="F2659" s="1" t="s">
        <v>272</v>
      </c>
      <c r="G2659" s="1" t="s">
        <v>1976</v>
      </c>
      <c r="H2659" s="1" t="s">
        <v>5844</v>
      </c>
      <c r="I2659" s="3">
        <v>43282</v>
      </c>
    </row>
    <row r="2660" spans="1:9" x14ac:dyDescent="0.45">
      <c r="A2660">
        <v>2005295800</v>
      </c>
      <c r="B2660" s="1" t="s">
        <v>2944</v>
      </c>
      <c r="C2660" s="2">
        <v>9784521746012</v>
      </c>
      <c r="D2660" s="2">
        <v>9784521747415</v>
      </c>
      <c r="E2660" s="1" t="s">
        <v>32</v>
      </c>
      <c r="F2660" s="1" t="s">
        <v>61</v>
      </c>
      <c r="G2660" s="1" t="s">
        <v>57</v>
      </c>
      <c r="H2660" s="1" t="s">
        <v>6523</v>
      </c>
      <c r="I2660" s="3">
        <v>43282</v>
      </c>
    </row>
    <row r="2661" spans="1:9" x14ac:dyDescent="0.45">
      <c r="A2661">
        <v>2005308880</v>
      </c>
      <c r="B2661" s="1" t="s">
        <v>2945</v>
      </c>
      <c r="C2661" s="2">
        <v>9784908083310</v>
      </c>
      <c r="E2661" s="1" t="s">
        <v>110</v>
      </c>
      <c r="F2661" s="1" t="s">
        <v>111</v>
      </c>
      <c r="G2661" s="1" t="s">
        <v>1378</v>
      </c>
      <c r="H2661" s="1" t="s">
        <v>6524</v>
      </c>
      <c r="I2661" s="3">
        <v>43282</v>
      </c>
    </row>
    <row r="2662" spans="1:9" x14ac:dyDescent="0.45">
      <c r="A2662">
        <v>2005339930</v>
      </c>
      <c r="B2662" s="1" t="s">
        <v>2946</v>
      </c>
      <c r="C2662" s="2">
        <v>9784263206805</v>
      </c>
      <c r="E2662" s="1" t="s">
        <v>10</v>
      </c>
      <c r="F2662" s="1" t="s">
        <v>94</v>
      </c>
      <c r="G2662" s="1" t="s">
        <v>1976</v>
      </c>
      <c r="H2662" s="1" t="s">
        <v>6525</v>
      </c>
      <c r="I2662" s="3">
        <v>43282</v>
      </c>
    </row>
    <row r="2663" spans="1:9" x14ac:dyDescent="0.45">
      <c r="A2663">
        <v>1804861650</v>
      </c>
      <c r="B2663" s="1" t="s">
        <v>2947</v>
      </c>
      <c r="C2663" s="2">
        <v>9784260032315</v>
      </c>
      <c r="D2663" s="2">
        <v>9784260632317</v>
      </c>
      <c r="E2663" s="1" t="s">
        <v>32</v>
      </c>
      <c r="F2663" s="1" t="s">
        <v>216</v>
      </c>
      <c r="G2663" s="1" t="s">
        <v>78</v>
      </c>
      <c r="H2663" s="1" t="s">
        <v>6526</v>
      </c>
      <c r="I2663" s="3">
        <v>43252</v>
      </c>
    </row>
    <row r="2664" spans="1:9" x14ac:dyDescent="0.45">
      <c r="A2664">
        <v>1804865460</v>
      </c>
      <c r="B2664" s="1" t="s">
        <v>2948</v>
      </c>
      <c r="C2664" s="2">
        <v>9784260035453</v>
      </c>
      <c r="D2664" s="2">
        <v>9784260635455</v>
      </c>
      <c r="E2664" s="1" t="s">
        <v>10</v>
      </c>
      <c r="F2664" s="1" t="s">
        <v>180</v>
      </c>
      <c r="G2664" s="1" t="s">
        <v>78</v>
      </c>
      <c r="H2664" s="1" t="s">
        <v>6527</v>
      </c>
      <c r="I2664" s="3">
        <v>43252</v>
      </c>
    </row>
    <row r="2665" spans="1:9" x14ac:dyDescent="0.45">
      <c r="A2665">
        <v>1804865850</v>
      </c>
      <c r="B2665" s="1" t="s">
        <v>2949</v>
      </c>
      <c r="C2665" s="2">
        <v>9784524252985</v>
      </c>
      <c r="D2665" s="2">
        <v>9784524248667</v>
      </c>
      <c r="E2665" s="1" t="s">
        <v>32</v>
      </c>
      <c r="F2665" s="1" t="s">
        <v>206</v>
      </c>
      <c r="G2665" s="1" t="s">
        <v>16</v>
      </c>
      <c r="H2665" s="1" t="s">
        <v>6528</v>
      </c>
      <c r="I2665" s="3">
        <v>43252</v>
      </c>
    </row>
    <row r="2666" spans="1:9" x14ac:dyDescent="0.45">
      <c r="A2666">
        <v>1804865860</v>
      </c>
      <c r="B2666" s="1" t="s">
        <v>2950</v>
      </c>
      <c r="C2666" s="2">
        <v>9784524255832</v>
      </c>
      <c r="D2666" s="2">
        <v>9784524248674</v>
      </c>
      <c r="E2666" s="1" t="s">
        <v>32</v>
      </c>
      <c r="F2666" s="1" t="s">
        <v>265</v>
      </c>
      <c r="G2666" s="1" t="s">
        <v>16</v>
      </c>
      <c r="H2666" s="1" t="s">
        <v>5101</v>
      </c>
      <c r="I2666" s="3">
        <v>43252</v>
      </c>
    </row>
    <row r="2667" spans="1:9" x14ac:dyDescent="0.45">
      <c r="A2667">
        <v>1804866530</v>
      </c>
      <c r="B2667" s="1" t="s">
        <v>2951</v>
      </c>
      <c r="C2667" s="2">
        <v>9784525206017</v>
      </c>
      <c r="D2667" s="2">
        <v>9784525982713</v>
      </c>
      <c r="E2667" s="1" t="s">
        <v>128</v>
      </c>
      <c r="F2667" s="1" t="s">
        <v>269</v>
      </c>
      <c r="G2667" s="1" t="s">
        <v>91</v>
      </c>
      <c r="H2667" s="1" t="s">
        <v>2952</v>
      </c>
      <c r="I2667" s="3">
        <v>43252</v>
      </c>
    </row>
    <row r="2668" spans="1:9" x14ac:dyDescent="0.45">
      <c r="A2668">
        <v>1804867490</v>
      </c>
      <c r="B2668" s="1" t="s">
        <v>2953</v>
      </c>
      <c r="C2668" s="2">
        <v>9784260035460</v>
      </c>
      <c r="D2668" s="2">
        <v>9784260635462</v>
      </c>
      <c r="E2668" s="1" t="s">
        <v>10</v>
      </c>
      <c r="F2668" s="1" t="s">
        <v>74</v>
      </c>
      <c r="G2668" s="1" t="s">
        <v>78</v>
      </c>
      <c r="H2668" s="1" t="s">
        <v>4889</v>
      </c>
      <c r="I2668" s="3">
        <v>43252</v>
      </c>
    </row>
    <row r="2669" spans="1:9" x14ac:dyDescent="0.45">
      <c r="A2669">
        <v>1804871400</v>
      </c>
      <c r="B2669" s="1" t="s">
        <v>2954</v>
      </c>
      <c r="C2669" s="2">
        <v>9784260035934</v>
      </c>
      <c r="D2669" s="2">
        <v>9784260635936</v>
      </c>
      <c r="E2669" s="1" t="s">
        <v>10</v>
      </c>
      <c r="F2669" s="1" t="s">
        <v>94</v>
      </c>
      <c r="G2669" s="1" t="s">
        <v>78</v>
      </c>
      <c r="H2669" s="1" t="s">
        <v>6529</v>
      </c>
      <c r="I2669" s="3">
        <v>43252</v>
      </c>
    </row>
    <row r="2670" spans="1:9" x14ac:dyDescent="0.45">
      <c r="A2670">
        <v>1804871410</v>
      </c>
      <c r="B2670" s="1" t="s">
        <v>2955</v>
      </c>
      <c r="C2670" s="2">
        <v>9784260036122</v>
      </c>
      <c r="D2670" s="2">
        <v>9784260636124</v>
      </c>
      <c r="E2670" s="1" t="s">
        <v>10</v>
      </c>
      <c r="F2670" s="1" t="s">
        <v>180</v>
      </c>
      <c r="G2670" s="1" t="s">
        <v>78</v>
      </c>
      <c r="H2670" s="1" t="s">
        <v>6471</v>
      </c>
      <c r="I2670" s="3">
        <v>43252</v>
      </c>
    </row>
    <row r="2671" spans="1:9" x14ac:dyDescent="0.45">
      <c r="A2671">
        <v>1804871880</v>
      </c>
      <c r="B2671" s="1" t="s">
        <v>2956</v>
      </c>
      <c r="C2671" s="2">
        <v>9784524255849</v>
      </c>
      <c r="D2671" s="2">
        <v>9784524248841</v>
      </c>
      <c r="E2671" s="1" t="s">
        <v>68</v>
      </c>
      <c r="F2671" s="1" t="s">
        <v>102</v>
      </c>
      <c r="G2671" s="1" t="s">
        <v>16</v>
      </c>
      <c r="H2671" s="1" t="s">
        <v>6530</v>
      </c>
      <c r="I2671" s="3">
        <v>43252</v>
      </c>
    </row>
    <row r="2672" spans="1:9" x14ac:dyDescent="0.45">
      <c r="A2672">
        <v>1804875330</v>
      </c>
      <c r="B2672" s="1" t="s">
        <v>2957</v>
      </c>
      <c r="C2672" s="2">
        <v>9784260035538</v>
      </c>
      <c r="D2672" s="2">
        <v>9784260635530</v>
      </c>
      <c r="E2672" s="1" t="s">
        <v>32</v>
      </c>
      <c r="F2672" s="1" t="s">
        <v>61</v>
      </c>
      <c r="G2672" s="1" t="s">
        <v>78</v>
      </c>
      <c r="H2672" s="1" t="s">
        <v>6334</v>
      </c>
      <c r="I2672" s="3">
        <v>43252</v>
      </c>
    </row>
    <row r="2673" spans="1:9" x14ac:dyDescent="0.45">
      <c r="A2673">
        <v>1804875340</v>
      </c>
      <c r="B2673" s="1" t="s">
        <v>2958</v>
      </c>
      <c r="C2673" s="2">
        <v>9784260035897</v>
      </c>
      <c r="D2673" s="2">
        <v>9784260635899</v>
      </c>
      <c r="E2673" s="1" t="s">
        <v>18</v>
      </c>
      <c r="F2673" s="1" t="s">
        <v>436</v>
      </c>
      <c r="G2673" s="1" t="s">
        <v>78</v>
      </c>
      <c r="H2673" s="1" t="s">
        <v>5094</v>
      </c>
      <c r="I2673" s="3">
        <v>43252</v>
      </c>
    </row>
    <row r="2674" spans="1:9" x14ac:dyDescent="0.45">
      <c r="A2674">
        <v>1804884620</v>
      </c>
      <c r="B2674" s="1" t="s">
        <v>2959</v>
      </c>
      <c r="C2674" s="2">
        <v>9784524251490</v>
      </c>
      <c r="D2674" s="2">
        <v>9784524248483</v>
      </c>
      <c r="E2674" s="1" t="s">
        <v>10</v>
      </c>
      <c r="F2674" s="1" t="s">
        <v>56</v>
      </c>
      <c r="G2674" s="1" t="s">
        <v>16</v>
      </c>
      <c r="H2674" s="1" t="s">
        <v>6531</v>
      </c>
      <c r="I2674" s="3">
        <v>43252</v>
      </c>
    </row>
    <row r="2675" spans="1:9" x14ac:dyDescent="0.45">
      <c r="A2675">
        <v>1804886010</v>
      </c>
      <c r="B2675" s="1" t="s">
        <v>2960</v>
      </c>
      <c r="C2675" s="2">
        <v>9784260036368</v>
      </c>
      <c r="D2675" s="2">
        <v>9784260636360</v>
      </c>
      <c r="E2675" s="1" t="s">
        <v>23</v>
      </c>
      <c r="F2675" s="1" t="s">
        <v>164</v>
      </c>
      <c r="G2675" s="1" t="s">
        <v>78</v>
      </c>
      <c r="H2675" s="1" t="s">
        <v>6532</v>
      </c>
      <c r="I2675" s="3">
        <v>43252</v>
      </c>
    </row>
    <row r="2676" spans="1:9" x14ac:dyDescent="0.45">
      <c r="A2676">
        <v>1804891490</v>
      </c>
      <c r="B2676" s="1" t="s">
        <v>2961</v>
      </c>
      <c r="C2676" s="2">
        <v>9784524245390</v>
      </c>
      <c r="D2676" s="2">
        <v>9784524248490</v>
      </c>
      <c r="E2676" s="1" t="s">
        <v>32</v>
      </c>
      <c r="F2676" s="1" t="s">
        <v>61</v>
      </c>
      <c r="G2676" s="1" t="s">
        <v>16</v>
      </c>
      <c r="H2676" s="1" t="s">
        <v>6533</v>
      </c>
      <c r="I2676" s="3">
        <v>43252</v>
      </c>
    </row>
    <row r="2677" spans="1:9" x14ac:dyDescent="0.45">
      <c r="A2677">
        <v>1804913600</v>
      </c>
      <c r="B2677" s="1" t="s">
        <v>2962</v>
      </c>
      <c r="C2677" s="2">
        <v>9784524255290</v>
      </c>
      <c r="D2677" s="2">
        <v>9784524248681</v>
      </c>
      <c r="E2677" s="1" t="s">
        <v>32</v>
      </c>
      <c r="F2677" s="1" t="s">
        <v>216</v>
      </c>
      <c r="G2677" s="1" t="s">
        <v>16</v>
      </c>
      <c r="H2677" s="1" t="s">
        <v>2963</v>
      </c>
      <c r="I2677" s="3">
        <v>43252</v>
      </c>
    </row>
    <row r="2678" spans="1:9" x14ac:dyDescent="0.45">
      <c r="A2678">
        <v>1804963750</v>
      </c>
      <c r="B2678" s="1" t="s">
        <v>2964</v>
      </c>
      <c r="C2678" s="2">
        <v>9784263218778</v>
      </c>
      <c r="E2678" s="1" t="s">
        <v>10</v>
      </c>
      <c r="F2678" s="1" t="s">
        <v>177</v>
      </c>
      <c r="G2678" s="1" t="s">
        <v>1976</v>
      </c>
      <c r="H2678" s="1" t="s">
        <v>2965</v>
      </c>
      <c r="I2678" s="3">
        <v>43252</v>
      </c>
    </row>
    <row r="2679" spans="1:9" x14ac:dyDescent="0.45">
      <c r="A2679">
        <v>1804972920</v>
      </c>
      <c r="B2679" s="1" t="s">
        <v>2966</v>
      </c>
      <c r="C2679" s="2">
        <v>9784498020788</v>
      </c>
      <c r="E2679" s="1" t="s">
        <v>10</v>
      </c>
      <c r="F2679" s="1" t="s">
        <v>56</v>
      </c>
      <c r="G2679" s="1" t="s">
        <v>172</v>
      </c>
      <c r="H2679" s="1" t="s">
        <v>6534</v>
      </c>
      <c r="I2679" s="3">
        <v>43252</v>
      </c>
    </row>
    <row r="2680" spans="1:9" x14ac:dyDescent="0.45">
      <c r="A2680">
        <v>1804990240</v>
      </c>
      <c r="B2680" s="1" t="s">
        <v>2967</v>
      </c>
      <c r="C2680" s="2">
        <v>9784498224407</v>
      </c>
      <c r="E2680" s="1" t="s">
        <v>32</v>
      </c>
      <c r="F2680" s="1" t="s">
        <v>182</v>
      </c>
      <c r="G2680" s="1" t="s">
        <v>172</v>
      </c>
      <c r="H2680" s="1" t="s">
        <v>4687</v>
      </c>
      <c r="I2680" s="3">
        <v>43252</v>
      </c>
    </row>
    <row r="2681" spans="1:9" x14ac:dyDescent="0.45">
      <c r="A2681">
        <v>1804990250</v>
      </c>
      <c r="B2681" s="1" t="s">
        <v>2968</v>
      </c>
      <c r="C2681" s="2">
        <v>9784498229068</v>
      </c>
      <c r="E2681" s="1" t="s">
        <v>10</v>
      </c>
      <c r="F2681" s="1" t="s">
        <v>180</v>
      </c>
      <c r="G2681" s="1" t="s">
        <v>172</v>
      </c>
      <c r="H2681" s="1" t="s">
        <v>6535</v>
      </c>
      <c r="I2681" s="3">
        <v>43252</v>
      </c>
    </row>
    <row r="2682" spans="1:9" x14ac:dyDescent="0.45">
      <c r="A2682">
        <v>1804990260</v>
      </c>
      <c r="B2682" s="1" t="s">
        <v>2969</v>
      </c>
      <c r="C2682" s="2">
        <v>9784498022669</v>
      </c>
      <c r="E2682" s="1" t="s">
        <v>68</v>
      </c>
      <c r="F2682" s="1" t="s">
        <v>69</v>
      </c>
      <c r="G2682" s="1" t="s">
        <v>172</v>
      </c>
      <c r="H2682" s="1" t="s">
        <v>4687</v>
      </c>
      <c r="I2682" s="3">
        <v>43252</v>
      </c>
    </row>
    <row r="2683" spans="1:9" x14ac:dyDescent="0.45">
      <c r="A2683">
        <v>1804990270</v>
      </c>
      <c r="B2683" s="1" t="s">
        <v>2970</v>
      </c>
      <c r="C2683" s="2">
        <v>9784498057265</v>
      </c>
      <c r="E2683" s="1" t="s">
        <v>14</v>
      </c>
      <c r="F2683" s="1" t="s">
        <v>342</v>
      </c>
      <c r="G2683" s="1" t="s">
        <v>172</v>
      </c>
      <c r="H2683" s="1" t="s">
        <v>6536</v>
      </c>
      <c r="I2683" s="3">
        <v>43252</v>
      </c>
    </row>
    <row r="2684" spans="1:9" x14ac:dyDescent="0.45">
      <c r="A2684">
        <v>1804990540</v>
      </c>
      <c r="B2684" s="1" t="s">
        <v>2971</v>
      </c>
      <c r="C2684" s="2">
        <v>9784498224360</v>
      </c>
      <c r="E2684" s="1" t="s">
        <v>32</v>
      </c>
      <c r="F2684" s="1" t="s">
        <v>182</v>
      </c>
      <c r="G2684" s="1" t="s">
        <v>172</v>
      </c>
      <c r="H2684" s="1" t="s">
        <v>6537</v>
      </c>
      <c r="I2684" s="3">
        <v>43252</v>
      </c>
    </row>
    <row r="2685" spans="1:9" x14ac:dyDescent="0.45">
      <c r="A2685">
        <v>1804990560</v>
      </c>
      <c r="B2685" s="1" t="s">
        <v>2972</v>
      </c>
      <c r="C2685" s="2">
        <v>9784498048584</v>
      </c>
      <c r="E2685" s="1" t="s">
        <v>14</v>
      </c>
      <c r="F2685" s="1" t="s">
        <v>915</v>
      </c>
      <c r="G2685" s="1" t="s">
        <v>172</v>
      </c>
      <c r="H2685" s="1" t="s">
        <v>6538</v>
      </c>
      <c r="I2685" s="3">
        <v>43252</v>
      </c>
    </row>
    <row r="2686" spans="1:9" x14ac:dyDescent="0.45">
      <c r="A2686">
        <v>1804990570</v>
      </c>
      <c r="B2686" s="1" t="s">
        <v>2973</v>
      </c>
      <c r="C2686" s="2">
        <v>9784498175006</v>
      </c>
      <c r="E2686" s="1" t="s">
        <v>14</v>
      </c>
      <c r="F2686" s="1" t="s">
        <v>915</v>
      </c>
      <c r="G2686" s="1" t="s">
        <v>172</v>
      </c>
      <c r="H2686" s="1" t="s">
        <v>6539</v>
      </c>
      <c r="I2686" s="3">
        <v>43252</v>
      </c>
    </row>
    <row r="2687" spans="1:9" x14ac:dyDescent="0.45">
      <c r="A2687">
        <v>1804999720</v>
      </c>
      <c r="B2687" s="1" t="s">
        <v>2974</v>
      </c>
      <c r="C2687" s="2">
        <v>9784498224117</v>
      </c>
      <c r="E2687" s="1" t="s">
        <v>32</v>
      </c>
      <c r="F2687" s="1" t="s">
        <v>182</v>
      </c>
      <c r="G2687" s="1" t="s">
        <v>172</v>
      </c>
      <c r="H2687" s="1" t="s">
        <v>4687</v>
      </c>
      <c r="I2687" s="3">
        <v>43252</v>
      </c>
    </row>
    <row r="2688" spans="1:9" x14ac:dyDescent="0.45">
      <c r="A2688">
        <v>1905019100</v>
      </c>
      <c r="B2688" s="1" t="s">
        <v>2741</v>
      </c>
      <c r="C2688" s="2">
        <v>9784758318624</v>
      </c>
      <c r="E2688" s="1" t="s">
        <v>10</v>
      </c>
      <c r="F2688" s="1" t="s">
        <v>11</v>
      </c>
      <c r="G2688" s="1" t="s">
        <v>12</v>
      </c>
      <c r="H2688" s="1" t="s">
        <v>6540</v>
      </c>
      <c r="I2688" s="3">
        <v>43252</v>
      </c>
    </row>
    <row r="2689" spans="1:9" x14ac:dyDescent="0.45">
      <c r="A2689">
        <v>1905022490</v>
      </c>
      <c r="B2689" s="1" t="s">
        <v>2975</v>
      </c>
      <c r="C2689" s="2">
        <v>9784908083358</v>
      </c>
      <c r="E2689" s="1" t="s">
        <v>10</v>
      </c>
      <c r="F2689" s="1" t="s">
        <v>138</v>
      </c>
      <c r="G2689" s="1" t="s">
        <v>1378</v>
      </c>
      <c r="H2689" s="1" t="s">
        <v>6453</v>
      </c>
      <c r="I2689" s="3">
        <v>43252</v>
      </c>
    </row>
    <row r="2690" spans="1:9" x14ac:dyDescent="0.45">
      <c r="A2690">
        <v>1905022520</v>
      </c>
      <c r="B2690" s="1" t="s">
        <v>2976</v>
      </c>
      <c r="C2690" s="2">
        <v>9784908083303</v>
      </c>
      <c r="E2690" s="1" t="s">
        <v>10</v>
      </c>
      <c r="F2690" s="1" t="s">
        <v>138</v>
      </c>
      <c r="G2690" s="1" t="s">
        <v>1378</v>
      </c>
      <c r="H2690" s="1" t="s">
        <v>6541</v>
      </c>
      <c r="I2690" s="3">
        <v>43252</v>
      </c>
    </row>
    <row r="2691" spans="1:9" x14ac:dyDescent="0.45">
      <c r="A2691">
        <v>1905025920</v>
      </c>
      <c r="B2691" s="1" t="s">
        <v>2977</v>
      </c>
      <c r="C2691" s="2">
        <v>9784498224346</v>
      </c>
      <c r="E2691" s="1" t="s">
        <v>32</v>
      </c>
      <c r="F2691" s="1" t="s">
        <v>182</v>
      </c>
      <c r="G2691" s="1" t="s">
        <v>172</v>
      </c>
      <c r="H2691" s="1" t="s">
        <v>5211</v>
      </c>
      <c r="I2691" s="3">
        <v>43252</v>
      </c>
    </row>
    <row r="2692" spans="1:9" x14ac:dyDescent="0.45">
      <c r="A2692">
        <v>1905035010</v>
      </c>
      <c r="B2692" s="1" t="s">
        <v>2978</v>
      </c>
      <c r="C2692" s="2">
        <v>9784758313780</v>
      </c>
      <c r="E2692" s="1" t="s">
        <v>10</v>
      </c>
      <c r="F2692" s="1" t="s">
        <v>11</v>
      </c>
      <c r="G2692" s="1" t="s">
        <v>12</v>
      </c>
      <c r="H2692" s="1" t="s">
        <v>5365</v>
      </c>
      <c r="I2692" s="3">
        <v>43252</v>
      </c>
    </row>
    <row r="2693" spans="1:9" x14ac:dyDescent="0.45">
      <c r="A2693">
        <v>1905040540</v>
      </c>
      <c r="B2693" s="1" t="s">
        <v>2979</v>
      </c>
      <c r="C2693" s="2">
        <v>9784260032629</v>
      </c>
      <c r="D2693" s="2">
        <v>9784260632621</v>
      </c>
      <c r="E2693" s="1" t="s">
        <v>32</v>
      </c>
      <c r="F2693" s="1" t="s">
        <v>160</v>
      </c>
      <c r="G2693" s="1" t="s">
        <v>78</v>
      </c>
      <c r="H2693" s="1" t="s">
        <v>6542</v>
      </c>
      <c r="I2693" s="3">
        <v>43252</v>
      </c>
    </row>
    <row r="2694" spans="1:9" x14ac:dyDescent="0.45">
      <c r="A2694">
        <v>1905129720</v>
      </c>
      <c r="B2694" s="1" t="s">
        <v>2980</v>
      </c>
      <c r="C2694" s="2">
        <v>9784899963769</v>
      </c>
      <c r="D2694" s="2">
        <v>9784899964063</v>
      </c>
      <c r="E2694" s="1" t="s">
        <v>110</v>
      </c>
      <c r="F2694" s="1" t="s">
        <v>111</v>
      </c>
      <c r="G2694" s="1" t="s">
        <v>20</v>
      </c>
      <c r="H2694" s="1" t="s">
        <v>6543</v>
      </c>
      <c r="I2694" s="3">
        <v>43252</v>
      </c>
    </row>
    <row r="2695" spans="1:9" x14ac:dyDescent="0.45">
      <c r="A2695">
        <v>2005219170</v>
      </c>
      <c r="B2695" s="1" t="s">
        <v>2981</v>
      </c>
      <c r="C2695" s="2">
        <v>9784263731840</v>
      </c>
      <c r="E2695" s="1" t="s">
        <v>10</v>
      </c>
      <c r="F2695" s="1" t="s">
        <v>94</v>
      </c>
      <c r="G2695" s="1" t="s">
        <v>1976</v>
      </c>
      <c r="H2695" s="1" t="s">
        <v>6544</v>
      </c>
      <c r="I2695" s="3">
        <v>43252</v>
      </c>
    </row>
    <row r="2696" spans="1:9" x14ac:dyDescent="0.45">
      <c r="A2696">
        <v>2205734280</v>
      </c>
      <c r="B2696" s="1" t="s">
        <v>2982</v>
      </c>
      <c r="C2696" s="2">
        <v>9784818021242</v>
      </c>
      <c r="D2696" s="2">
        <v>9784818024458</v>
      </c>
      <c r="E2696" s="1" t="s">
        <v>23</v>
      </c>
      <c r="F2696" s="1" t="s">
        <v>24</v>
      </c>
      <c r="G2696" s="1" t="s">
        <v>25</v>
      </c>
      <c r="H2696" s="1" t="s">
        <v>6545</v>
      </c>
      <c r="I2696" s="3">
        <v>43252</v>
      </c>
    </row>
    <row r="2697" spans="1:9" x14ac:dyDescent="0.45">
      <c r="A2697">
        <v>2305995810</v>
      </c>
      <c r="B2697" s="1" t="s">
        <v>2983</v>
      </c>
      <c r="C2697" s="2">
        <v>9784525231514</v>
      </c>
      <c r="D2697" s="2">
        <v>9784525984762</v>
      </c>
      <c r="E2697" s="1" t="s">
        <v>32</v>
      </c>
      <c r="F2697" s="1" t="s">
        <v>206</v>
      </c>
      <c r="G2697" s="1" t="s">
        <v>91</v>
      </c>
      <c r="H2697" s="1" t="s">
        <v>6546</v>
      </c>
      <c r="I2697" s="3">
        <v>43252</v>
      </c>
    </row>
    <row r="2698" spans="1:9" x14ac:dyDescent="0.45">
      <c r="A2698">
        <v>2306126300</v>
      </c>
      <c r="B2698" s="1" t="s">
        <v>2984</v>
      </c>
      <c r="C2698" s="2">
        <v>9784818021211</v>
      </c>
      <c r="D2698" s="2">
        <v>9784818025202</v>
      </c>
      <c r="E2698" s="1" t="s">
        <v>23</v>
      </c>
      <c r="F2698" s="1" t="s">
        <v>114</v>
      </c>
      <c r="G2698" s="1" t="s">
        <v>25</v>
      </c>
      <c r="H2698" s="1" t="s">
        <v>6547</v>
      </c>
      <c r="I2698" s="3">
        <v>43252</v>
      </c>
    </row>
    <row r="2699" spans="1:9" x14ac:dyDescent="0.45">
      <c r="A2699">
        <v>1804838650</v>
      </c>
      <c r="B2699" s="1" t="s">
        <v>2985</v>
      </c>
      <c r="C2699" s="2">
        <v>9784524246649</v>
      </c>
      <c r="D2699" s="2">
        <v>9784524248322</v>
      </c>
      <c r="E2699" s="1" t="s">
        <v>32</v>
      </c>
      <c r="F2699" s="1" t="s">
        <v>216</v>
      </c>
      <c r="G2699" s="1" t="s">
        <v>16</v>
      </c>
      <c r="H2699" s="1" t="s">
        <v>6078</v>
      </c>
      <c r="I2699" s="3">
        <v>43221</v>
      </c>
    </row>
    <row r="2700" spans="1:9" x14ac:dyDescent="0.45">
      <c r="A2700">
        <v>1804845330</v>
      </c>
      <c r="B2700" s="1" t="s">
        <v>2986</v>
      </c>
      <c r="C2700" s="2">
        <v>9784260035293</v>
      </c>
      <c r="D2700" s="2">
        <v>9784260635295</v>
      </c>
      <c r="E2700" s="1" t="s">
        <v>23</v>
      </c>
      <c r="F2700" s="1" t="s">
        <v>114</v>
      </c>
      <c r="G2700" s="1" t="s">
        <v>78</v>
      </c>
      <c r="H2700" s="1" t="s">
        <v>6548</v>
      </c>
      <c r="I2700" s="3">
        <v>43221</v>
      </c>
    </row>
    <row r="2701" spans="1:9" x14ac:dyDescent="0.45">
      <c r="A2701">
        <v>1804845500</v>
      </c>
      <c r="B2701" s="1" t="s">
        <v>2987</v>
      </c>
      <c r="C2701" s="2">
        <v>9784758315746</v>
      </c>
      <c r="E2701" s="1" t="s">
        <v>71</v>
      </c>
      <c r="F2701" s="1" t="s">
        <v>142</v>
      </c>
      <c r="G2701" s="1" t="s">
        <v>12</v>
      </c>
      <c r="H2701" s="1" t="s">
        <v>6357</v>
      </c>
      <c r="I2701" s="3">
        <v>43221</v>
      </c>
    </row>
    <row r="2702" spans="1:9" x14ac:dyDescent="0.45">
      <c r="A2702">
        <v>1804848540</v>
      </c>
      <c r="B2702" s="1" t="s">
        <v>2988</v>
      </c>
      <c r="C2702" s="2">
        <v>9784260034531</v>
      </c>
      <c r="D2702" s="2">
        <v>9784260634533</v>
      </c>
      <c r="E2702" s="1" t="s">
        <v>110</v>
      </c>
      <c r="F2702" s="1" t="s">
        <v>111</v>
      </c>
      <c r="G2702" s="1" t="s">
        <v>78</v>
      </c>
      <c r="H2702" s="1" t="s">
        <v>6549</v>
      </c>
      <c r="I2702" s="3">
        <v>43221</v>
      </c>
    </row>
    <row r="2703" spans="1:9" x14ac:dyDescent="0.45">
      <c r="A2703">
        <v>1804861620</v>
      </c>
      <c r="B2703" s="1" t="s">
        <v>2989</v>
      </c>
      <c r="C2703" s="2">
        <v>9784260035439</v>
      </c>
      <c r="D2703" s="2">
        <v>9784260635431</v>
      </c>
      <c r="E2703" s="1" t="s">
        <v>23</v>
      </c>
      <c r="F2703" s="1" t="s">
        <v>164</v>
      </c>
      <c r="G2703" s="1" t="s">
        <v>78</v>
      </c>
      <c r="H2703" s="1" t="s">
        <v>6550</v>
      </c>
      <c r="I2703" s="3">
        <v>43221</v>
      </c>
    </row>
    <row r="2704" spans="1:9" x14ac:dyDescent="0.45">
      <c r="A2704">
        <v>1804861640</v>
      </c>
      <c r="B2704" s="1" t="s">
        <v>2990</v>
      </c>
      <c r="C2704" s="2">
        <v>9784260035521</v>
      </c>
      <c r="D2704" s="2">
        <v>9784260635523</v>
      </c>
      <c r="E2704" s="1" t="s">
        <v>110</v>
      </c>
      <c r="F2704" s="1" t="s">
        <v>111</v>
      </c>
      <c r="G2704" s="1" t="s">
        <v>78</v>
      </c>
      <c r="H2704" s="1" t="s">
        <v>5118</v>
      </c>
      <c r="I2704" s="3">
        <v>43221</v>
      </c>
    </row>
    <row r="2705" spans="1:9" x14ac:dyDescent="0.45">
      <c r="A2705">
        <v>1804862440</v>
      </c>
      <c r="B2705" s="1" t="s">
        <v>2991</v>
      </c>
      <c r="C2705" s="2">
        <v>9784524256174</v>
      </c>
      <c r="D2705" s="2">
        <v>9784524248520</v>
      </c>
      <c r="E2705" s="1" t="s">
        <v>71</v>
      </c>
      <c r="F2705" s="1" t="s">
        <v>142</v>
      </c>
      <c r="G2705" s="1" t="s">
        <v>16</v>
      </c>
      <c r="H2705" s="1" t="s">
        <v>6551</v>
      </c>
      <c r="I2705" s="3">
        <v>43221</v>
      </c>
    </row>
    <row r="2706" spans="1:9" x14ac:dyDescent="0.45">
      <c r="A2706">
        <v>1804865450</v>
      </c>
      <c r="B2706" s="1" t="s">
        <v>2992</v>
      </c>
      <c r="C2706" s="2">
        <v>9784260021050</v>
      </c>
      <c r="D2706" s="2">
        <v>9784260621052</v>
      </c>
      <c r="E2706" s="1" t="s">
        <v>10</v>
      </c>
      <c r="F2706" s="1" t="s">
        <v>136</v>
      </c>
      <c r="G2706" s="1" t="s">
        <v>78</v>
      </c>
      <c r="H2706" s="1" t="s">
        <v>6140</v>
      </c>
      <c r="I2706" s="3">
        <v>43221</v>
      </c>
    </row>
    <row r="2707" spans="1:9" x14ac:dyDescent="0.45">
      <c r="A2707">
        <v>1804866540</v>
      </c>
      <c r="B2707" s="1" t="s">
        <v>2993</v>
      </c>
      <c r="C2707" s="2">
        <v>9784525775018</v>
      </c>
      <c r="D2707" s="2">
        <v>9784525982720</v>
      </c>
      <c r="E2707" s="1" t="s">
        <v>128</v>
      </c>
      <c r="F2707" s="1" t="s">
        <v>129</v>
      </c>
      <c r="G2707" s="1" t="s">
        <v>91</v>
      </c>
      <c r="H2707" s="1" t="s">
        <v>2994</v>
      </c>
      <c r="I2707" s="3">
        <v>43221</v>
      </c>
    </row>
    <row r="2708" spans="1:9" x14ac:dyDescent="0.45">
      <c r="A2708">
        <v>1804871850</v>
      </c>
      <c r="B2708" s="1" t="s">
        <v>2995</v>
      </c>
      <c r="C2708" s="2">
        <v>9784524259892</v>
      </c>
      <c r="D2708" s="2">
        <v>9784524248445</v>
      </c>
      <c r="E2708" s="1" t="s">
        <v>32</v>
      </c>
      <c r="F2708" s="1" t="s">
        <v>265</v>
      </c>
      <c r="G2708" s="1" t="s">
        <v>16</v>
      </c>
      <c r="H2708" s="1" t="s">
        <v>6552</v>
      </c>
      <c r="I2708" s="3">
        <v>43221</v>
      </c>
    </row>
    <row r="2709" spans="1:9" x14ac:dyDescent="0.45">
      <c r="A2709">
        <v>1804876450</v>
      </c>
      <c r="B2709" s="1" t="s">
        <v>2996</v>
      </c>
      <c r="C2709" s="2">
        <v>9784525351212</v>
      </c>
      <c r="D2709" s="2">
        <v>9784525982737</v>
      </c>
      <c r="E2709" s="1" t="s">
        <v>10</v>
      </c>
      <c r="F2709" s="1" t="s">
        <v>94</v>
      </c>
      <c r="G2709" s="1" t="s">
        <v>91</v>
      </c>
      <c r="H2709" s="1" t="s">
        <v>6553</v>
      </c>
      <c r="I2709" s="3">
        <v>43221</v>
      </c>
    </row>
    <row r="2710" spans="1:9" x14ac:dyDescent="0.45">
      <c r="A2710">
        <v>1804879350</v>
      </c>
      <c r="B2710" s="1" t="s">
        <v>2997</v>
      </c>
      <c r="C2710" s="2">
        <v>9784524245680</v>
      </c>
      <c r="D2710" s="2">
        <v>9784524248117</v>
      </c>
      <c r="E2710" s="1" t="s">
        <v>10</v>
      </c>
      <c r="F2710" s="1" t="s">
        <v>136</v>
      </c>
      <c r="G2710" s="1" t="s">
        <v>16</v>
      </c>
      <c r="H2710" s="1" t="s">
        <v>6554</v>
      </c>
      <c r="I2710" s="3">
        <v>43221</v>
      </c>
    </row>
    <row r="2711" spans="1:9" x14ac:dyDescent="0.45">
      <c r="A2711">
        <v>1804879360</v>
      </c>
      <c r="B2711" s="1" t="s">
        <v>2998</v>
      </c>
      <c r="C2711" s="2">
        <v>9784524251360</v>
      </c>
      <c r="D2711" s="2">
        <v>9784524248315</v>
      </c>
      <c r="E2711" s="1" t="s">
        <v>10</v>
      </c>
      <c r="F2711" s="1" t="s">
        <v>74</v>
      </c>
      <c r="G2711" s="1" t="s">
        <v>16</v>
      </c>
      <c r="H2711" s="1" t="s">
        <v>6555</v>
      </c>
      <c r="I2711" s="3">
        <v>43221</v>
      </c>
    </row>
    <row r="2712" spans="1:9" x14ac:dyDescent="0.45">
      <c r="A2712">
        <v>1804880060</v>
      </c>
      <c r="B2712" s="1" t="s">
        <v>2999</v>
      </c>
      <c r="C2712" s="2">
        <v>9784524252343</v>
      </c>
      <c r="D2712" s="2">
        <v>9784524248452</v>
      </c>
      <c r="E2712" s="1" t="s">
        <v>32</v>
      </c>
      <c r="F2712" s="1" t="s">
        <v>168</v>
      </c>
      <c r="G2712" s="1" t="s">
        <v>16</v>
      </c>
      <c r="H2712" s="1" t="s">
        <v>6556</v>
      </c>
      <c r="I2712" s="3">
        <v>43221</v>
      </c>
    </row>
    <row r="2713" spans="1:9" x14ac:dyDescent="0.45">
      <c r="A2713">
        <v>1804882830</v>
      </c>
      <c r="B2713" s="1" t="s">
        <v>3000</v>
      </c>
      <c r="C2713" s="2">
        <v>9784758102285</v>
      </c>
      <c r="E2713" s="1" t="s">
        <v>14</v>
      </c>
      <c r="F2713" s="1" t="s">
        <v>15</v>
      </c>
      <c r="G2713" s="1" t="s">
        <v>1825</v>
      </c>
      <c r="H2713" s="1" t="s">
        <v>6557</v>
      </c>
      <c r="I2713" s="3">
        <v>43221</v>
      </c>
    </row>
    <row r="2714" spans="1:9" x14ac:dyDescent="0.45">
      <c r="A2714">
        <v>1804990210</v>
      </c>
      <c r="B2714" s="1" t="s">
        <v>3001</v>
      </c>
      <c r="C2714" s="2">
        <v>9784498060883</v>
      </c>
      <c r="E2714" s="1" t="s">
        <v>10</v>
      </c>
      <c r="F2714" s="1" t="s">
        <v>90</v>
      </c>
      <c r="G2714" s="1" t="s">
        <v>172</v>
      </c>
      <c r="H2714" s="1" t="s">
        <v>5142</v>
      </c>
      <c r="I2714" s="3">
        <v>43221</v>
      </c>
    </row>
    <row r="2715" spans="1:9" x14ac:dyDescent="0.45">
      <c r="A2715">
        <v>1804990580</v>
      </c>
      <c r="B2715" s="1" t="s">
        <v>3002</v>
      </c>
      <c r="C2715" s="2">
        <v>9784498229044</v>
      </c>
      <c r="E2715" s="1" t="s">
        <v>10</v>
      </c>
      <c r="F2715" s="1" t="s">
        <v>180</v>
      </c>
      <c r="G2715" s="1" t="s">
        <v>172</v>
      </c>
      <c r="H2715" s="1" t="s">
        <v>5920</v>
      </c>
      <c r="I2715" s="3">
        <v>43221</v>
      </c>
    </row>
    <row r="2716" spans="1:9" x14ac:dyDescent="0.45">
      <c r="A2716">
        <v>1804992750</v>
      </c>
      <c r="B2716" s="1" t="s">
        <v>3003</v>
      </c>
      <c r="C2716" s="2">
        <v>9784498055384</v>
      </c>
      <c r="E2716" s="1" t="s">
        <v>10</v>
      </c>
      <c r="F2716" s="1" t="s">
        <v>134</v>
      </c>
      <c r="G2716" s="1" t="s">
        <v>172</v>
      </c>
      <c r="H2716" s="1" t="s">
        <v>6428</v>
      </c>
      <c r="I2716" s="3">
        <v>43221</v>
      </c>
    </row>
    <row r="2717" spans="1:9" x14ac:dyDescent="0.45">
      <c r="A2717">
        <v>1804992760</v>
      </c>
      <c r="B2717" s="1" t="s">
        <v>3004</v>
      </c>
      <c r="C2717" s="2">
        <v>9784498328181</v>
      </c>
      <c r="E2717" s="1" t="s">
        <v>32</v>
      </c>
      <c r="F2717" s="1" t="s">
        <v>216</v>
      </c>
      <c r="G2717" s="1" t="s">
        <v>172</v>
      </c>
      <c r="H2717" s="1" t="s">
        <v>6558</v>
      </c>
      <c r="I2717" s="3">
        <v>43221</v>
      </c>
    </row>
    <row r="2718" spans="1:9" x14ac:dyDescent="0.45">
      <c r="A2718">
        <v>1804992770</v>
      </c>
      <c r="B2718" s="1" t="s">
        <v>3005</v>
      </c>
      <c r="C2718" s="2">
        <v>9784498328167</v>
      </c>
      <c r="E2718" s="1" t="s">
        <v>32</v>
      </c>
      <c r="F2718" s="1" t="s">
        <v>216</v>
      </c>
      <c r="G2718" s="1" t="s">
        <v>172</v>
      </c>
      <c r="H2718" s="1" t="s">
        <v>6078</v>
      </c>
      <c r="I2718" s="3">
        <v>43221</v>
      </c>
    </row>
    <row r="2719" spans="1:9" x14ac:dyDescent="0.45">
      <c r="A2719">
        <v>1804993460</v>
      </c>
      <c r="B2719" s="1" t="s">
        <v>3006</v>
      </c>
      <c r="C2719" s="2">
        <v>9784498145580</v>
      </c>
      <c r="E2719" s="1" t="s">
        <v>10</v>
      </c>
      <c r="F2719" s="1" t="s">
        <v>11</v>
      </c>
      <c r="G2719" s="1" t="s">
        <v>172</v>
      </c>
      <c r="H2719" s="1" t="s">
        <v>6559</v>
      </c>
      <c r="I2719" s="3">
        <v>43221</v>
      </c>
    </row>
    <row r="2720" spans="1:9" x14ac:dyDescent="0.45">
      <c r="A2720">
        <v>1804993470</v>
      </c>
      <c r="B2720" s="1" t="s">
        <v>3007</v>
      </c>
      <c r="C2720" s="2">
        <v>9784498019287</v>
      </c>
      <c r="E2720" s="1" t="s">
        <v>32</v>
      </c>
      <c r="F2720" s="1" t="s">
        <v>97</v>
      </c>
      <c r="G2720" s="1" t="s">
        <v>172</v>
      </c>
      <c r="H2720" s="1" t="s">
        <v>6560</v>
      </c>
      <c r="I2720" s="3">
        <v>43221</v>
      </c>
    </row>
    <row r="2721" spans="1:9" x14ac:dyDescent="0.45">
      <c r="A2721">
        <v>1804999750</v>
      </c>
      <c r="B2721" s="1" t="s">
        <v>3008</v>
      </c>
      <c r="C2721" s="2">
        <v>9784498225121</v>
      </c>
      <c r="E2721" s="1" t="s">
        <v>32</v>
      </c>
      <c r="F2721" s="1" t="s">
        <v>97</v>
      </c>
      <c r="G2721" s="1" t="s">
        <v>172</v>
      </c>
      <c r="H2721" s="1" t="s">
        <v>5855</v>
      </c>
      <c r="I2721" s="3">
        <v>43221</v>
      </c>
    </row>
    <row r="2722" spans="1:9" x14ac:dyDescent="0.45">
      <c r="A2722">
        <v>1905019080</v>
      </c>
      <c r="B2722" s="1" t="s">
        <v>3009</v>
      </c>
      <c r="C2722" s="2">
        <v>9784758313773</v>
      </c>
      <c r="E2722" s="1" t="s">
        <v>10</v>
      </c>
      <c r="F2722" s="1" t="s">
        <v>11</v>
      </c>
      <c r="G2722" s="1" t="s">
        <v>12</v>
      </c>
      <c r="H2722" s="1" t="s">
        <v>6561</v>
      </c>
      <c r="I2722" s="3">
        <v>43221</v>
      </c>
    </row>
    <row r="2723" spans="1:9" x14ac:dyDescent="0.45">
      <c r="A2723">
        <v>1905022540</v>
      </c>
      <c r="B2723" s="1" t="s">
        <v>3010</v>
      </c>
      <c r="C2723" s="2">
        <v>9784908083341</v>
      </c>
      <c r="E2723" s="1" t="s">
        <v>32</v>
      </c>
      <c r="F2723" s="1" t="s">
        <v>61</v>
      </c>
      <c r="G2723" s="1" t="s">
        <v>1378</v>
      </c>
      <c r="H2723" s="1" t="s">
        <v>6562</v>
      </c>
      <c r="I2723" s="3">
        <v>43221</v>
      </c>
    </row>
    <row r="2724" spans="1:9" x14ac:dyDescent="0.45">
      <c r="A2724">
        <v>1905040490</v>
      </c>
      <c r="B2724" s="1" t="s">
        <v>3011</v>
      </c>
      <c r="C2724" s="2">
        <v>9784908083334</v>
      </c>
      <c r="E2724" s="1" t="s">
        <v>32</v>
      </c>
      <c r="F2724" s="1" t="s">
        <v>61</v>
      </c>
      <c r="G2724" s="1" t="s">
        <v>1378</v>
      </c>
      <c r="H2724" s="1" t="s">
        <v>6563</v>
      </c>
      <c r="I2724" s="3">
        <v>43221</v>
      </c>
    </row>
    <row r="2725" spans="1:9" x14ac:dyDescent="0.45">
      <c r="A2725">
        <v>1905044550</v>
      </c>
      <c r="B2725" s="1" t="s">
        <v>3012</v>
      </c>
      <c r="C2725" s="2">
        <v>9784771905030</v>
      </c>
      <c r="D2725" s="2">
        <v>9784771960442</v>
      </c>
      <c r="E2725" s="1" t="s">
        <v>10</v>
      </c>
      <c r="F2725" s="1" t="s">
        <v>134</v>
      </c>
      <c r="G2725" s="1" t="s">
        <v>966</v>
      </c>
      <c r="H2725" s="1" t="s">
        <v>6564</v>
      </c>
      <c r="I2725" s="3">
        <v>43221</v>
      </c>
    </row>
    <row r="2726" spans="1:9" x14ac:dyDescent="0.45">
      <c r="A2726">
        <v>1905044560</v>
      </c>
      <c r="B2726" s="1" t="s">
        <v>3013</v>
      </c>
      <c r="C2726" s="2">
        <v>9784771905047</v>
      </c>
      <c r="D2726" s="2">
        <v>9784771960459</v>
      </c>
      <c r="E2726" s="1" t="s">
        <v>10</v>
      </c>
      <c r="F2726" s="1" t="s">
        <v>134</v>
      </c>
      <c r="G2726" s="1" t="s">
        <v>966</v>
      </c>
      <c r="H2726" s="1" t="s">
        <v>6505</v>
      </c>
      <c r="I2726" s="3">
        <v>43221</v>
      </c>
    </row>
    <row r="2727" spans="1:9" x14ac:dyDescent="0.45">
      <c r="A2727">
        <v>1905044570</v>
      </c>
      <c r="B2727" s="1" t="s">
        <v>3014</v>
      </c>
      <c r="C2727" s="2">
        <v>9784771905061</v>
      </c>
      <c r="D2727" s="2">
        <v>9784771960503</v>
      </c>
      <c r="E2727" s="1" t="s">
        <v>10</v>
      </c>
      <c r="F2727" s="1" t="s">
        <v>90</v>
      </c>
      <c r="G2727" s="1" t="s">
        <v>966</v>
      </c>
      <c r="H2727" s="1" t="s">
        <v>6565</v>
      </c>
      <c r="I2727" s="3">
        <v>43221</v>
      </c>
    </row>
    <row r="2728" spans="1:9" x14ac:dyDescent="0.45">
      <c r="A2728">
        <v>1905044580</v>
      </c>
      <c r="B2728" s="1" t="s">
        <v>3015</v>
      </c>
      <c r="C2728" s="2">
        <v>9784771905078</v>
      </c>
      <c r="D2728" s="2">
        <v>9784771960466</v>
      </c>
      <c r="E2728" s="1" t="s">
        <v>10</v>
      </c>
      <c r="F2728" s="1" t="s">
        <v>134</v>
      </c>
      <c r="G2728" s="1" t="s">
        <v>966</v>
      </c>
      <c r="H2728" s="1" t="s">
        <v>6566</v>
      </c>
      <c r="I2728" s="3">
        <v>43221</v>
      </c>
    </row>
    <row r="2729" spans="1:9" x14ac:dyDescent="0.45">
      <c r="A2729">
        <v>2005308870</v>
      </c>
      <c r="B2729" s="1" t="s">
        <v>3016</v>
      </c>
      <c r="C2729" s="2">
        <v>9784908083297</v>
      </c>
      <c r="E2729" s="1" t="s">
        <v>110</v>
      </c>
      <c r="F2729" s="1" t="s">
        <v>111</v>
      </c>
      <c r="G2729" s="1" t="s">
        <v>1378</v>
      </c>
      <c r="H2729" s="1" t="s">
        <v>6567</v>
      </c>
      <c r="I2729" s="3">
        <v>43221</v>
      </c>
    </row>
    <row r="2730" spans="1:9" x14ac:dyDescent="0.45">
      <c r="A2730">
        <v>2105484300</v>
      </c>
      <c r="B2730" s="1" t="s">
        <v>3017</v>
      </c>
      <c r="C2730" s="2">
        <v>9784260035330</v>
      </c>
      <c r="D2730" s="2">
        <v>9784260635332</v>
      </c>
      <c r="E2730" s="1" t="s">
        <v>10</v>
      </c>
      <c r="F2730" s="1" t="s">
        <v>74</v>
      </c>
      <c r="G2730" s="1" t="s">
        <v>78</v>
      </c>
      <c r="H2730" s="1" t="s">
        <v>3018</v>
      </c>
      <c r="I2730" s="3">
        <v>43221</v>
      </c>
    </row>
    <row r="2731" spans="1:9" x14ac:dyDescent="0.45">
      <c r="A2731">
        <v>2105554680</v>
      </c>
      <c r="B2731" s="1" t="s">
        <v>3019</v>
      </c>
      <c r="C2731" s="2">
        <v>9784815701215</v>
      </c>
      <c r="D2731" s="2">
        <v>9784815702304</v>
      </c>
      <c r="E2731" s="1" t="s">
        <v>10</v>
      </c>
      <c r="F2731" s="1" t="s">
        <v>134</v>
      </c>
      <c r="G2731" s="1" t="s">
        <v>1823</v>
      </c>
      <c r="H2731" s="1" t="s">
        <v>6568</v>
      </c>
      <c r="I2731" s="3">
        <v>43221</v>
      </c>
    </row>
    <row r="2732" spans="1:9" x14ac:dyDescent="0.45">
      <c r="A2732">
        <v>2105614920</v>
      </c>
      <c r="B2732" s="1" t="s">
        <v>3020</v>
      </c>
      <c r="C2732" s="2">
        <v>9784796524360</v>
      </c>
      <c r="E2732" s="1" t="s">
        <v>18</v>
      </c>
      <c r="F2732" s="1" t="s">
        <v>334</v>
      </c>
      <c r="G2732" s="1" t="s">
        <v>1784</v>
      </c>
      <c r="H2732" s="1" t="s">
        <v>3021</v>
      </c>
      <c r="I2732" s="3">
        <v>43221</v>
      </c>
    </row>
    <row r="2733" spans="1:9" x14ac:dyDescent="0.45">
      <c r="A2733">
        <v>2406628220</v>
      </c>
      <c r="B2733" s="1" t="s">
        <v>3022</v>
      </c>
      <c r="C2733" s="2">
        <v>9784521732565</v>
      </c>
      <c r="E2733" s="1" t="s">
        <v>10</v>
      </c>
      <c r="F2733" s="1" t="s">
        <v>11</v>
      </c>
      <c r="G2733" s="1" t="s">
        <v>57</v>
      </c>
      <c r="H2733" s="1" t="s">
        <v>6569</v>
      </c>
      <c r="I2733" s="3">
        <v>43221</v>
      </c>
    </row>
    <row r="2734" spans="1:9" x14ac:dyDescent="0.45">
      <c r="A2734">
        <v>1804809640</v>
      </c>
      <c r="B2734" s="1" t="s">
        <v>3023</v>
      </c>
      <c r="C2734" s="2">
        <v>9784260035385</v>
      </c>
      <c r="D2734" s="2">
        <v>9784260635387</v>
      </c>
      <c r="E2734" s="1" t="s">
        <v>32</v>
      </c>
      <c r="F2734" s="1" t="s">
        <v>206</v>
      </c>
      <c r="G2734" s="1" t="s">
        <v>78</v>
      </c>
      <c r="H2734" s="1" t="s">
        <v>6550</v>
      </c>
      <c r="I2734" s="3">
        <v>43191</v>
      </c>
    </row>
    <row r="2735" spans="1:9" x14ac:dyDescent="0.45">
      <c r="A2735">
        <v>1804811040</v>
      </c>
      <c r="B2735" s="1" t="s">
        <v>3024</v>
      </c>
      <c r="C2735" s="2">
        <v>9784524252978</v>
      </c>
      <c r="D2735" s="2">
        <v>9784524248094</v>
      </c>
      <c r="E2735" s="1" t="s">
        <v>32</v>
      </c>
      <c r="F2735" s="1" t="s">
        <v>33</v>
      </c>
      <c r="G2735" s="1" t="s">
        <v>16</v>
      </c>
      <c r="H2735" s="1" t="s">
        <v>6570</v>
      </c>
      <c r="I2735" s="3">
        <v>43191</v>
      </c>
    </row>
    <row r="2736" spans="1:9" x14ac:dyDescent="0.45">
      <c r="A2736">
        <v>1804815130</v>
      </c>
      <c r="B2736" s="1" t="s">
        <v>3025</v>
      </c>
      <c r="C2736" s="2">
        <v>9784524255313</v>
      </c>
      <c r="D2736" s="2">
        <v>9784524246984</v>
      </c>
      <c r="E2736" s="1" t="s">
        <v>10</v>
      </c>
      <c r="F2736" s="1" t="s">
        <v>145</v>
      </c>
      <c r="G2736" s="1" t="s">
        <v>16</v>
      </c>
      <c r="H2736" s="1" t="s">
        <v>6571</v>
      </c>
      <c r="I2736" s="3">
        <v>43191</v>
      </c>
    </row>
    <row r="2737" spans="1:9" x14ac:dyDescent="0.45">
      <c r="A2737">
        <v>1804840380</v>
      </c>
      <c r="B2737" s="1" t="s">
        <v>3026</v>
      </c>
      <c r="C2737" s="2">
        <v>9784525206925</v>
      </c>
      <c r="D2737" s="2">
        <v>9784525982669</v>
      </c>
      <c r="E2737" s="1" t="s">
        <v>10</v>
      </c>
      <c r="F2737" s="1" t="s">
        <v>94</v>
      </c>
      <c r="G2737" s="1" t="s">
        <v>91</v>
      </c>
      <c r="H2737" s="1" t="s">
        <v>4777</v>
      </c>
      <c r="I2737" s="3">
        <v>43191</v>
      </c>
    </row>
    <row r="2738" spans="1:9" x14ac:dyDescent="0.45">
      <c r="A2738">
        <v>1804840390</v>
      </c>
      <c r="B2738" s="1" t="s">
        <v>3027</v>
      </c>
      <c r="C2738" s="2">
        <v>9784525500412</v>
      </c>
      <c r="D2738" s="2">
        <v>9784525982676</v>
      </c>
      <c r="E2738" s="1" t="s">
        <v>63</v>
      </c>
      <c r="F2738" s="1" t="s">
        <v>74</v>
      </c>
      <c r="G2738" s="1" t="s">
        <v>91</v>
      </c>
      <c r="H2738" s="1" t="s">
        <v>6572</v>
      </c>
      <c r="I2738" s="3">
        <v>43191</v>
      </c>
    </row>
    <row r="2739" spans="1:9" x14ac:dyDescent="0.45">
      <c r="A2739">
        <v>1804843020</v>
      </c>
      <c r="B2739" s="1" t="s">
        <v>3028</v>
      </c>
      <c r="C2739" s="2">
        <v>9784260030328</v>
      </c>
      <c r="D2739" s="2">
        <v>9784260630320</v>
      </c>
      <c r="E2739" s="1" t="s">
        <v>10</v>
      </c>
      <c r="F2739" s="1" t="s">
        <v>81</v>
      </c>
      <c r="G2739" s="1" t="s">
        <v>78</v>
      </c>
      <c r="H2739" s="1" t="s">
        <v>6573</v>
      </c>
      <c r="I2739" s="3">
        <v>43191</v>
      </c>
    </row>
    <row r="2740" spans="1:9" x14ac:dyDescent="0.45">
      <c r="A2740">
        <v>1804845340</v>
      </c>
      <c r="B2740" s="1" t="s">
        <v>3029</v>
      </c>
      <c r="C2740" s="2">
        <v>9784260035910</v>
      </c>
      <c r="D2740" s="2">
        <v>9784260635912</v>
      </c>
      <c r="E2740" s="1" t="s">
        <v>23</v>
      </c>
      <c r="F2740" s="1" t="s">
        <v>114</v>
      </c>
      <c r="G2740" s="1" t="s">
        <v>78</v>
      </c>
      <c r="H2740" s="1" t="s">
        <v>6574</v>
      </c>
      <c r="I2740" s="3">
        <v>43191</v>
      </c>
    </row>
    <row r="2741" spans="1:9" x14ac:dyDescent="0.45">
      <c r="A2741">
        <v>1804845480</v>
      </c>
      <c r="B2741" s="1" t="s">
        <v>3030</v>
      </c>
      <c r="C2741" s="2">
        <v>9784758313933</v>
      </c>
      <c r="E2741" s="1" t="s">
        <v>10</v>
      </c>
      <c r="F2741" s="1" t="s">
        <v>11</v>
      </c>
      <c r="G2741" s="1" t="s">
        <v>12</v>
      </c>
      <c r="H2741" s="1" t="s">
        <v>5500</v>
      </c>
      <c r="I2741" s="3">
        <v>43191</v>
      </c>
    </row>
    <row r="2742" spans="1:9" x14ac:dyDescent="0.45">
      <c r="A2742">
        <v>1804847400</v>
      </c>
      <c r="B2742" s="1" t="s">
        <v>3031</v>
      </c>
      <c r="C2742" s="2">
        <v>9784525207519</v>
      </c>
      <c r="D2742" s="2">
        <v>9784525982690</v>
      </c>
      <c r="E2742" s="1" t="s">
        <v>10</v>
      </c>
      <c r="F2742" s="1" t="s">
        <v>94</v>
      </c>
      <c r="G2742" s="1" t="s">
        <v>91</v>
      </c>
      <c r="H2742" s="1" t="s">
        <v>6575</v>
      </c>
      <c r="I2742" s="3">
        <v>43191</v>
      </c>
    </row>
    <row r="2743" spans="1:9" x14ac:dyDescent="0.45">
      <c r="A2743">
        <v>1804847410</v>
      </c>
      <c r="B2743" s="1" t="s">
        <v>3032</v>
      </c>
      <c r="C2743" s="2">
        <v>9784525208820</v>
      </c>
      <c r="D2743" s="2">
        <v>9784525982706</v>
      </c>
      <c r="E2743" s="1" t="s">
        <v>10</v>
      </c>
      <c r="F2743" s="1" t="s">
        <v>56</v>
      </c>
      <c r="G2743" s="1" t="s">
        <v>91</v>
      </c>
      <c r="H2743" s="1" t="s">
        <v>6575</v>
      </c>
      <c r="I2743" s="3">
        <v>43191</v>
      </c>
    </row>
    <row r="2744" spans="1:9" x14ac:dyDescent="0.45">
      <c r="A2744">
        <v>1804899970</v>
      </c>
      <c r="B2744" s="1" t="s">
        <v>3033</v>
      </c>
      <c r="C2744" s="2">
        <v>9784758317528</v>
      </c>
      <c r="E2744" s="1" t="s">
        <v>10</v>
      </c>
      <c r="F2744" s="1" t="s">
        <v>90</v>
      </c>
      <c r="G2744" s="1" t="s">
        <v>12</v>
      </c>
      <c r="H2744" s="1" t="s">
        <v>6576</v>
      </c>
      <c r="I2744" s="3">
        <v>43191</v>
      </c>
    </row>
    <row r="2745" spans="1:9" x14ac:dyDescent="0.45">
      <c r="A2745">
        <v>1804920210</v>
      </c>
      <c r="B2745" s="1" t="s">
        <v>3034</v>
      </c>
      <c r="C2745" s="2">
        <v>9784525231613</v>
      </c>
      <c r="D2745" s="2">
        <v>9784525980078</v>
      </c>
      <c r="E2745" s="1" t="s">
        <v>32</v>
      </c>
      <c r="F2745" s="1" t="s">
        <v>206</v>
      </c>
      <c r="G2745" s="1" t="s">
        <v>91</v>
      </c>
      <c r="H2745" s="1" t="s">
        <v>6577</v>
      </c>
      <c r="I2745" s="3">
        <v>43191</v>
      </c>
    </row>
    <row r="2746" spans="1:9" x14ac:dyDescent="0.45">
      <c r="A2746">
        <v>1804952590</v>
      </c>
      <c r="B2746" s="1" t="s">
        <v>3035</v>
      </c>
      <c r="C2746" s="2">
        <v>9784498123694</v>
      </c>
      <c r="E2746" s="1" t="s">
        <v>63</v>
      </c>
      <c r="F2746" s="1" t="s">
        <v>3036</v>
      </c>
      <c r="G2746" s="1" t="s">
        <v>172</v>
      </c>
      <c r="H2746" s="1" t="s">
        <v>6578</v>
      </c>
      <c r="I2746" s="3">
        <v>43191</v>
      </c>
    </row>
    <row r="2747" spans="1:9" x14ac:dyDescent="0.45">
      <c r="A2747">
        <v>1804969400</v>
      </c>
      <c r="B2747" s="1" t="s">
        <v>3037</v>
      </c>
      <c r="C2747" s="2">
        <v>9784758318464</v>
      </c>
      <c r="E2747" s="1" t="s">
        <v>10</v>
      </c>
      <c r="F2747" s="1" t="s">
        <v>272</v>
      </c>
      <c r="G2747" s="1" t="s">
        <v>12</v>
      </c>
      <c r="H2747" s="1" t="s">
        <v>6579</v>
      </c>
      <c r="I2747" s="3">
        <v>43191</v>
      </c>
    </row>
    <row r="2748" spans="1:9" x14ac:dyDescent="0.45">
      <c r="A2748">
        <v>1804979370</v>
      </c>
      <c r="B2748" s="1" t="s">
        <v>3038</v>
      </c>
      <c r="C2748" s="2">
        <v>9784498071179</v>
      </c>
      <c r="E2748" s="1" t="s">
        <v>14</v>
      </c>
      <c r="F2748" s="1" t="s">
        <v>122</v>
      </c>
      <c r="G2748" s="1" t="s">
        <v>172</v>
      </c>
      <c r="H2748" s="1" t="s">
        <v>6580</v>
      </c>
      <c r="I2748" s="3">
        <v>43191</v>
      </c>
    </row>
    <row r="2749" spans="1:9" x14ac:dyDescent="0.45">
      <c r="A2749">
        <v>1804990200</v>
      </c>
      <c r="B2749" s="1" t="s">
        <v>3039</v>
      </c>
      <c r="C2749" s="2">
        <v>9784498224384</v>
      </c>
      <c r="E2749" s="1" t="s">
        <v>32</v>
      </c>
      <c r="F2749" s="1" t="s">
        <v>182</v>
      </c>
      <c r="G2749" s="1" t="s">
        <v>172</v>
      </c>
      <c r="H2749" s="1" t="s">
        <v>4877</v>
      </c>
      <c r="I2749" s="3">
        <v>43191</v>
      </c>
    </row>
    <row r="2750" spans="1:9" x14ac:dyDescent="0.45">
      <c r="A2750">
        <v>1804993480</v>
      </c>
      <c r="B2750" s="1" t="s">
        <v>3040</v>
      </c>
      <c r="C2750" s="2">
        <v>9784498055360</v>
      </c>
      <c r="E2750" s="1" t="s">
        <v>10</v>
      </c>
      <c r="F2750" s="1" t="s">
        <v>134</v>
      </c>
      <c r="G2750" s="1" t="s">
        <v>172</v>
      </c>
      <c r="H2750" s="1" t="s">
        <v>6581</v>
      </c>
      <c r="I2750" s="3">
        <v>43191</v>
      </c>
    </row>
    <row r="2751" spans="1:9" x14ac:dyDescent="0.45">
      <c r="A2751">
        <v>1804999760</v>
      </c>
      <c r="B2751" s="1" t="s">
        <v>3041</v>
      </c>
      <c r="C2751" s="2">
        <v>9784498059160</v>
      </c>
      <c r="E2751" s="1" t="s">
        <v>32</v>
      </c>
      <c r="F2751" s="1" t="s">
        <v>160</v>
      </c>
      <c r="G2751" s="1" t="s">
        <v>172</v>
      </c>
      <c r="H2751" s="1" t="s">
        <v>6582</v>
      </c>
      <c r="I2751" s="3">
        <v>43191</v>
      </c>
    </row>
    <row r="2752" spans="1:9" x14ac:dyDescent="0.45">
      <c r="A2752">
        <v>1804999770</v>
      </c>
      <c r="B2752" s="1" t="s">
        <v>3042</v>
      </c>
      <c r="C2752" s="2">
        <v>9784498062825</v>
      </c>
      <c r="E2752" s="1" t="s">
        <v>10</v>
      </c>
      <c r="F2752" s="1" t="s">
        <v>94</v>
      </c>
      <c r="G2752" s="1" t="s">
        <v>172</v>
      </c>
      <c r="H2752" s="1" t="s">
        <v>6583</v>
      </c>
      <c r="I2752" s="3">
        <v>43191</v>
      </c>
    </row>
    <row r="2753" spans="1:9" x14ac:dyDescent="0.45">
      <c r="A2753">
        <v>1804999790</v>
      </c>
      <c r="B2753" s="1" t="s">
        <v>3043</v>
      </c>
      <c r="C2753" s="2">
        <v>9784498010185</v>
      </c>
      <c r="E2753" s="1" t="s">
        <v>10</v>
      </c>
      <c r="F2753" s="1" t="s">
        <v>56</v>
      </c>
      <c r="G2753" s="1" t="s">
        <v>172</v>
      </c>
      <c r="H2753" s="1" t="s">
        <v>5999</v>
      </c>
      <c r="I2753" s="3">
        <v>43191</v>
      </c>
    </row>
    <row r="2754" spans="1:9" x14ac:dyDescent="0.45">
      <c r="A2754">
        <v>1805003030</v>
      </c>
      <c r="B2754" s="1" t="s">
        <v>3044</v>
      </c>
      <c r="C2754" s="2">
        <v>9784498069244</v>
      </c>
      <c r="E2754" s="1" t="s">
        <v>249</v>
      </c>
      <c r="F2754" s="1" t="s">
        <v>250</v>
      </c>
      <c r="G2754" s="1" t="s">
        <v>172</v>
      </c>
      <c r="H2754" s="1" t="s">
        <v>6584</v>
      </c>
      <c r="I2754" s="3">
        <v>43191</v>
      </c>
    </row>
    <row r="2755" spans="1:9" x14ac:dyDescent="0.45">
      <c r="A2755">
        <v>1905005150</v>
      </c>
      <c r="B2755" s="1" t="s">
        <v>3045</v>
      </c>
      <c r="C2755" s="2">
        <v>9784498055346</v>
      </c>
      <c r="E2755" s="1" t="s">
        <v>10</v>
      </c>
      <c r="F2755" s="1" t="s">
        <v>134</v>
      </c>
      <c r="G2755" s="1" t="s">
        <v>172</v>
      </c>
      <c r="H2755" s="1" t="s">
        <v>6428</v>
      </c>
      <c r="I2755" s="3">
        <v>43191</v>
      </c>
    </row>
    <row r="2756" spans="1:9" x14ac:dyDescent="0.45">
      <c r="A2756">
        <v>1905005180</v>
      </c>
      <c r="B2756" s="1" t="s">
        <v>3046</v>
      </c>
      <c r="C2756" s="2">
        <v>9784498069268</v>
      </c>
      <c r="E2756" s="1" t="s">
        <v>10</v>
      </c>
      <c r="F2756" s="1" t="s">
        <v>94</v>
      </c>
      <c r="G2756" s="1" t="s">
        <v>172</v>
      </c>
      <c r="H2756" s="1" t="s">
        <v>6585</v>
      </c>
      <c r="I2756" s="3">
        <v>43191</v>
      </c>
    </row>
    <row r="2757" spans="1:9" x14ac:dyDescent="0.45">
      <c r="A2757">
        <v>1905024000</v>
      </c>
      <c r="B2757" s="1" t="s">
        <v>3047</v>
      </c>
      <c r="C2757" s="2">
        <v>9784758313308</v>
      </c>
      <c r="E2757" s="1" t="s">
        <v>10</v>
      </c>
      <c r="F2757" s="1" t="s">
        <v>284</v>
      </c>
      <c r="G2757" s="1" t="s">
        <v>12</v>
      </c>
      <c r="H2757" s="1" t="s">
        <v>6254</v>
      </c>
      <c r="I2757" s="3">
        <v>43191</v>
      </c>
    </row>
    <row r="2758" spans="1:9" x14ac:dyDescent="0.45">
      <c r="A2758">
        <v>1905024010</v>
      </c>
      <c r="B2758" s="1" t="s">
        <v>3048</v>
      </c>
      <c r="C2758" s="2">
        <v>9784758313315</v>
      </c>
      <c r="E2758" s="1" t="s">
        <v>10</v>
      </c>
      <c r="F2758" s="1" t="s">
        <v>284</v>
      </c>
      <c r="G2758" s="1" t="s">
        <v>12</v>
      </c>
      <c r="H2758" s="1" t="s">
        <v>6377</v>
      </c>
      <c r="I2758" s="3">
        <v>43191</v>
      </c>
    </row>
    <row r="2759" spans="1:9" x14ac:dyDescent="0.45">
      <c r="A2759">
        <v>1905044510</v>
      </c>
      <c r="B2759" s="1" t="s">
        <v>3049</v>
      </c>
      <c r="C2759" s="2">
        <v>9784771904989</v>
      </c>
      <c r="D2759" s="2">
        <v>9784771960411</v>
      </c>
      <c r="E2759" s="1" t="s">
        <v>32</v>
      </c>
      <c r="F2759" s="1" t="s">
        <v>265</v>
      </c>
      <c r="G2759" s="1" t="s">
        <v>966</v>
      </c>
      <c r="H2759" s="1" t="s">
        <v>6586</v>
      </c>
      <c r="I2759" s="3">
        <v>43191</v>
      </c>
    </row>
    <row r="2760" spans="1:9" x14ac:dyDescent="0.45">
      <c r="A2760">
        <v>1905044520</v>
      </c>
      <c r="B2760" s="1" t="s">
        <v>3050</v>
      </c>
      <c r="C2760" s="2">
        <v>9784771904996</v>
      </c>
      <c r="D2760" s="2">
        <v>9784771960428</v>
      </c>
      <c r="E2760" s="1" t="s">
        <v>32</v>
      </c>
      <c r="F2760" s="1" t="s">
        <v>265</v>
      </c>
      <c r="G2760" s="1" t="s">
        <v>966</v>
      </c>
      <c r="H2760" s="1" t="s">
        <v>5323</v>
      </c>
      <c r="I2760" s="3">
        <v>43191</v>
      </c>
    </row>
    <row r="2761" spans="1:9" x14ac:dyDescent="0.45">
      <c r="A2761">
        <v>1905044530</v>
      </c>
      <c r="B2761" s="1" t="s">
        <v>3051</v>
      </c>
      <c r="C2761" s="2">
        <v>9784771905016</v>
      </c>
      <c r="D2761" s="2">
        <v>9784771960497</v>
      </c>
      <c r="E2761" s="1" t="s">
        <v>10</v>
      </c>
      <c r="F2761" s="1" t="s">
        <v>99</v>
      </c>
      <c r="G2761" s="1" t="s">
        <v>966</v>
      </c>
      <c r="H2761" s="1" t="s">
        <v>6341</v>
      </c>
      <c r="I2761" s="3">
        <v>43191</v>
      </c>
    </row>
    <row r="2762" spans="1:9" x14ac:dyDescent="0.45">
      <c r="A2762">
        <v>1905044540</v>
      </c>
      <c r="B2762" s="1" t="s">
        <v>3052</v>
      </c>
      <c r="C2762" s="2">
        <v>9784771905023</v>
      </c>
      <c r="D2762" s="2">
        <v>9784771960480</v>
      </c>
      <c r="E2762" s="1" t="s">
        <v>10</v>
      </c>
      <c r="F2762" s="1" t="s">
        <v>99</v>
      </c>
      <c r="G2762" s="1" t="s">
        <v>966</v>
      </c>
      <c r="H2762" s="1" t="s">
        <v>6587</v>
      </c>
      <c r="I2762" s="3">
        <v>43191</v>
      </c>
    </row>
    <row r="2763" spans="1:9" x14ac:dyDescent="0.45">
      <c r="A2763">
        <v>2105607780</v>
      </c>
      <c r="B2763" s="1" t="s">
        <v>3053</v>
      </c>
      <c r="C2763" s="2">
        <v>9784521745954</v>
      </c>
      <c r="E2763" s="1" t="s">
        <v>32</v>
      </c>
      <c r="F2763" s="1" t="s">
        <v>168</v>
      </c>
      <c r="G2763" s="1" t="s">
        <v>57</v>
      </c>
      <c r="H2763" s="1" t="s">
        <v>6588</v>
      </c>
      <c r="I2763" s="3">
        <v>43191</v>
      </c>
    </row>
    <row r="2764" spans="1:9" x14ac:dyDescent="0.45">
      <c r="A2764">
        <v>2105618780</v>
      </c>
      <c r="B2764" s="1" t="s">
        <v>3054</v>
      </c>
      <c r="C2764" s="2">
        <v>9784524251933</v>
      </c>
      <c r="D2764" s="2">
        <v>9784524234264</v>
      </c>
      <c r="E2764" s="1" t="s">
        <v>63</v>
      </c>
      <c r="F2764" s="1" t="s">
        <v>74</v>
      </c>
      <c r="G2764" s="1" t="s">
        <v>16</v>
      </c>
      <c r="H2764" s="1" t="s">
        <v>6589</v>
      </c>
      <c r="I2764" s="3">
        <v>43191</v>
      </c>
    </row>
    <row r="2765" spans="1:9" x14ac:dyDescent="0.45">
      <c r="A2765">
        <v>2105623260</v>
      </c>
      <c r="B2765" s="1" t="s">
        <v>3055</v>
      </c>
      <c r="C2765" s="2">
        <v>9784780908190</v>
      </c>
      <c r="D2765" s="2">
        <v>9784059197836</v>
      </c>
      <c r="E2765" s="1" t="s">
        <v>10</v>
      </c>
      <c r="F2765" s="1" t="s">
        <v>74</v>
      </c>
      <c r="G2765" s="1" t="s">
        <v>1871</v>
      </c>
      <c r="H2765" s="1" t="s">
        <v>5151</v>
      </c>
      <c r="I2765" s="3">
        <v>43191</v>
      </c>
    </row>
    <row r="2766" spans="1:9" x14ac:dyDescent="0.45">
      <c r="A2766">
        <v>2105636310</v>
      </c>
      <c r="B2766" s="1" t="s">
        <v>3056</v>
      </c>
      <c r="C2766" s="2">
        <v>9784521743271</v>
      </c>
      <c r="E2766" s="1" t="s">
        <v>10</v>
      </c>
      <c r="F2766" s="1" t="s">
        <v>134</v>
      </c>
      <c r="G2766" s="1" t="s">
        <v>57</v>
      </c>
      <c r="H2766" s="1" t="s">
        <v>5536</v>
      </c>
      <c r="I2766" s="3">
        <v>43191</v>
      </c>
    </row>
    <row r="2767" spans="1:9" x14ac:dyDescent="0.45">
      <c r="A2767">
        <v>2205749870</v>
      </c>
      <c r="B2767" s="1" t="s">
        <v>3057</v>
      </c>
      <c r="C2767" s="2">
        <v>9784818021082</v>
      </c>
      <c r="D2767" s="2">
        <v>9784818024694</v>
      </c>
      <c r="E2767" s="1" t="s">
        <v>37</v>
      </c>
      <c r="F2767" s="1" t="s">
        <v>38</v>
      </c>
      <c r="G2767" s="1" t="s">
        <v>25</v>
      </c>
      <c r="H2767" s="1" t="s">
        <v>4753</v>
      </c>
      <c r="I2767" s="3">
        <v>43191</v>
      </c>
    </row>
    <row r="2768" spans="1:9" x14ac:dyDescent="0.45">
      <c r="A2768">
        <v>1804787600</v>
      </c>
      <c r="B2768" s="1" t="s">
        <v>3058</v>
      </c>
      <c r="C2768" s="2">
        <v>9784260031301</v>
      </c>
      <c r="D2768" s="2">
        <v>9784260631303</v>
      </c>
      <c r="E2768" s="1" t="s">
        <v>32</v>
      </c>
      <c r="F2768" s="1" t="s">
        <v>354</v>
      </c>
      <c r="G2768" s="1" t="s">
        <v>78</v>
      </c>
      <c r="H2768" s="1" t="s">
        <v>6590</v>
      </c>
      <c r="I2768" s="3">
        <v>43160</v>
      </c>
    </row>
    <row r="2769" spans="1:9" x14ac:dyDescent="0.45">
      <c r="A2769">
        <v>1804789540</v>
      </c>
      <c r="B2769" s="1" t="s">
        <v>3059</v>
      </c>
      <c r="C2769" s="2">
        <v>9784260035446</v>
      </c>
      <c r="D2769" s="2">
        <v>9784260635448</v>
      </c>
      <c r="E2769" s="1" t="s">
        <v>23</v>
      </c>
      <c r="F2769" s="1" t="s">
        <v>114</v>
      </c>
      <c r="G2769" s="1" t="s">
        <v>78</v>
      </c>
      <c r="H2769" s="1" t="s">
        <v>6489</v>
      </c>
      <c r="I2769" s="3">
        <v>43160</v>
      </c>
    </row>
    <row r="2770" spans="1:9" x14ac:dyDescent="0.45">
      <c r="A2770">
        <v>1804789550</v>
      </c>
      <c r="B2770" s="1" t="s">
        <v>3060</v>
      </c>
      <c r="C2770" s="2">
        <v>9784260035422</v>
      </c>
      <c r="D2770" s="2">
        <v>9784260635424</v>
      </c>
      <c r="E2770" s="1" t="s">
        <v>363</v>
      </c>
      <c r="F2770" s="1" t="s">
        <v>364</v>
      </c>
      <c r="G2770" s="1" t="s">
        <v>78</v>
      </c>
      <c r="H2770" s="1" t="s">
        <v>6591</v>
      </c>
      <c r="I2770" s="3">
        <v>43160</v>
      </c>
    </row>
    <row r="2771" spans="1:9" x14ac:dyDescent="0.45">
      <c r="A2771">
        <v>1804791120</v>
      </c>
      <c r="B2771" s="1" t="s">
        <v>3061</v>
      </c>
      <c r="C2771" s="2">
        <v>9784524255559</v>
      </c>
      <c r="D2771" s="2">
        <v>9784524246847</v>
      </c>
      <c r="E2771" s="1" t="s">
        <v>10</v>
      </c>
      <c r="F2771" s="1" t="s">
        <v>56</v>
      </c>
      <c r="G2771" s="1" t="s">
        <v>16</v>
      </c>
      <c r="H2771" s="1" t="s">
        <v>5286</v>
      </c>
      <c r="I2771" s="3">
        <v>43160</v>
      </c>
    </row>
    <row r="2772" spans="1:9" x14ac:dyDescent="0.45">
      <c r="A2772">
        <v>1804794870</v>
      </c>
      <c r="B2772" s="1" t="s">
        <v>3062</v>
      </c>
      <c r="C2772" s="2">
        <v>9784260022002</v>
      </c>
      <c r="D2772" s="2">
        <v>9784260622004</v>
      </c>
      <c r="E2772" s="1" t="s">
        <v>63</v>
      </c>
      <c r="F2772" s="1" t="s">
        <v>469</v>
      </c>
      <c r="G2772" s="1" t="s">
        <v>78</v>
      </c>
      <c r="H2772" s="1" t="s">
        <v>6592</v>
      </c>
      <c r="I2772" s="3">
        <v>43160</v>
      </c>
    </row>
    <row r="2773" spans="1:9" x14ac:dyDescent="0.45">
      <c r="A2773">
        <v>1804805980</v>
      </c>
      <c r="B2773" s="1" t="s">
        <v>3063</v>
      </c>
      <c r="C2773" s="2">
        <v>9784260035873</v>
      </c>
      <c r="D2773" s="2">
        <v>9784260635875</v>
      </c>
      <c r="E2773" s="1" t="s">
        <v>14</v>
      </c>
      <c r="F2773" s="1" t="s">
        <v>15</v>
      </c>
      <c r="G2773" s="1" t="s">
        <v>78</v>
      </c>
      <c r="H2773" s="1" t="s">
        <v>6593</v>
      </c>
      <c r="I2773" s="3">
        <v>43160</v>
      </c>
    </row>
    <row r="2774" spans="1:9" x14ac:dyDescent="0.45">
      <c r="A2774">
        <v>1804806090</v>
      </c>
      <c r="B2774" s="1" t="s">
        <v>3064</v>
      </c>
      <c r="C2774" s="2">
        <v>9784524252237</v>
      </c>
      <c r="D2774" s="2">
        <v>9784524246731</v>
      </c>
      <c r="E2774" s="1" t="s">
        <v>32</v>
      </c>
      <c r="F2774" s="1" t="s">
        <v>97</v>
      </c>
      <c r="G2774" s="1" t="s">
        <v>16</v>
      </c>
      <c r="H2774" s="1" t="s">
        <v>6594</v>
      </c>
      <c r="I2774" s="3">
        <v>43160</v>
      </c>
    </row>
    <row r="2775" spans="1:9" x14ac:dyDescent="0.45">
      <c r="A2775">
        <v>1804807750</v>
      </c>
      <c r="B2775" s="1" t="s">
        <v>3065</v>
      </c>
      <c r="C2775" s="2">
        <v>9784524237890</v>
      </c>
      <c r="D2775" s="2">
        <v>9784524246748</v>
      </c>
      <c r="E2775" s="1" t="s">
        <v>32</v>
      </c>
      <c r="F2775" s="1" t="s">
        <v>265</v>
      </c>
      <c r="G2775" s="1" t="s">
        <v>16</v>
      </c>
      <c r="H2775" s="1" t="s">
        <v>6595</v>
      </c>
      <c r="I2775" s="3">
        <v>43160</v>
      </c>
    </row>
    <row r="2776" spans="1:9" x14ac:dyDescent="0.45">
      <c r="A2776">
        <v>1804807760</v>
      </c>
      <c r="B2776" s="1" t="s">
        <v>3066</v>
      </c>
      <c r="C2776" s="2">
        <v>9784524252374</v>
      </c>
      <c r="D2776" s="2">
        <v>9784524246878</v>
      </c>
      <c r="E2776" s="1" t="s">
        <v>10</v>
      </c>
      <c r="F2776" s="1" t="s">
        <v>134</v>
      </c>
      <c r="G2776" s="1" t="s">
        <v>16</v>
      </c>
      <c r="H2776" s="1" t="s">
        <v>6596</v>
      </c>
      <c r="I2776" s="3">
        <v>43160</v>
      </c>
    </row>
    <row r="2777" spans="1:9" x14ac:dyDescent="0.45">
      <c r="A2777">
        <v>1804807770</v>
      </c>
      <c r="B2777" s="1" t="s">
        <v>3067</v>
      </c>
      <c r="C2777" s="2">
        <v>9784524245352</v>
      </c>
      <c r="D2777" s="2">
        <v>9784524246885</v>
      </c>
      <c r="E2777" s="1" t="s">
        <v>32</v>
      </c>
      <c r="F2777" s="1" t="s">
        <v>33</v>
      </c>
      <c r="G2777" s="1" t="s">
        <v>16</v>
      </c>
      <c r="H2777" s="1" t="s">
        <v>5501</v>
      </c>
      <c r="I2777" s="3">
        <v>43160</v>
      </c>
    </row>
    <row r="2778" spans="1:9" x14ac:dyDescent="0.45">
      <c r="A2778">
        <v>1804809650</v>
      </c>
      <c r="B2778" s="1" t="s">
        <v>3068</v>
      </c>
      <c r="C2778" s="2">
        <v>9784260035927</v>
      </c>
      <c r="D2778" s="2">
        <v>9784260635929</v>
      </c>
      <c r="E2778" s="1" t="s">
        <v>10</v>
      </c>
      <c r="F2778" s="1" t="s">
        <v>81</v>
      </c>
      <c r="G2778" s="1" t="s">
        <v>78</v>
      </c>
      <c r="H2778" s="1" t="s">
        <v>3069</v>
      </c>
      <c r="I2778" s="3">
        <v>43160</v>
      </c>
    </row>
    <row r="2779" spans="1:9" x14ac:dyDescent="0.45">
      <c r="A2779">
        <v>1804809670</v>
      </c>
      <c r="B2779" s="1" t="s">
        <v>3070</v>
      </c>
      <c r="C2779" s="2">
        <v>9784524251544</v>
      </c>
      <c r="D2779" s="2">
        <v>9784524246991</v>
      </c>
      <c r="E2779" s="1" t="s">
        <v>32</v>
      </c>
      <c r="F2779" s="1" t="s">
        <v>33</v>
      </c>
      <c r="G2779" s="1" t="s">
        <v>16</v>
      </c>
      <c r="H2779" s="1" t="s">
        <v>5615</v>
      </c>
      <c r="I2779" s="3">
        <v>43160</v>
      </c>
    </row>
    <row r="2780" spans="1:9" x14ac:dyDescent="0.45">
      <c r="A2780">
        <v>1804810640</v>
      </c>
      <c r="B2780" s="1" t="s">
        <v>3071</v>
      </c>
      <c r="C2780" s="2">
        <v>9784524251957</v>
      </c>
      <c r="D2780" s="2">
        <v>9784524248018</v>
      </c>
      <c r="E2780" s="1" t="s">
        <v>68</v>
      </c>
      <c r="F2780" s="1" t="s">
        <v>424</v>
      </c>
      <c r="G2780" s="1" t="s">
        <v>16</v>
      </c>
      <c r="H2780" s="1" t="s">
        <v>6597</v>
      </c>
      <c r="I2780" s="3">
        <v>43160</v>
      </c>
    </row>
    <row r="2781" spans="1:9" x14ac:dyDescent="0.45">
      <c r="A2781">
        <v>1804813880</v>
      </c>
      <c r="B2781" s="1" t="s">
        <v>3072</v>
      </c>
      <c r="C2781" s="2">
        <v>9784758118286</v>
      </c>
      <c r="E2781" s="1" t="s">
        <v>14</v>
      </c>
      <c r="F2781" s="1" t="s">
        <v>15</v>
      </c>
      <c r="G2781" s="1" t="s">
        <v>1825</v>
      </c>
      <c r="H2781" s="1" t="s">
        <v>6598</v>
      </c>
      <c r="I2781" s="3">
        <v>43160</v>
      </c>
    </row>
    <row r="2782" spans="1:9" x14ac:dyDescent="0.45">
      <c r="A2782">
        <v>1804815420</v>
      </c>
      <c r="B2782" s="1" t="s">
        <v>3073</v>
      </c>
      <c r="C2782" s="2">
        <v>9784525030216</v>
      </c>
      <c r="D2782" s="2">
        <v>9784525982652</v>
      </c>
      <c r="E2782" s="1" t="s">
        <v>14</v>
      </c>
      <c r="F2782" s="1" t="s">
        <v>171</v>
      </c>
      <c r="G2782" s="1" t="s">
        <v>91</v>
      </c>
      <c r="H2782" s="1" t="s">
        <v>6283</v>
      </c>
      <c r="I2782" s="3">
        <v>43160</v>
      </c>
    </row>
    <row r="2783" spans="1:9" x14ac:dyDescent="0.45">
      <c r="A2783">
        <v>1804843040</v>
      </c>
      <c r="B2783" s="1" t="s">
        <v>3074</v>
      </c>
      <c r="C2783" s="2">
        <v>9784758316330</v>
      </c>
      <c r="E2783" s="1" t="s">
        <v>10</v>
      </c>
      <c r="F2783" s="1" t="s">
        <v>116</v>
      </c>
      <c r="G2783" s="1" t="s">
        <v>12</v>
      </c>
      <c r="H2783" s="1" t="s">
        <v>6599</v>
      </c>
      <c r="I2783" s="3">
        <v>43160</v>
      </c>
    </row>
    <row r="2784" spans="1:9" x14ac:dyDescent="0.45">
      <c r="A2784">
        <v>1804843050</v>
      </c>
      <c r="B2784" s="1" t="s">
        <v>3075</v>
      </c>
      <c r="C2784" s="2">
        <v>9784758316347</v>
      </c>
      <c r="E2784" s="1" t="s">
        <v>10</v>
      </c>
      <c r="F2784" s="1" t="s">
        <v>116</v>
      </c>
      <c r="G2784" s="1" t="s">
        <v>12</v>
      </c>
      <c r="H2784" s="1" t="s">
        <v>6600</v>
      </c>
      <c r="I2784" s="3">
        <v>43160</v>
      </c>
    </row>
    <row r="2785" spans="1:9" x14ac:dyDescent="0.45">
      <c r="A2785">
        <v>1804843100</v>
      </c>
      <c r="B2785" s="1" t="s">
        <v>3076</v>
      </c>
      <c r="C2785" s="2">
        <v>9784758102278</v>
      </c>
      <c r="E2785" s="1" t="s">
        <v>10</v>
      </c>
      <c r="F2785" s="1" t="s">
        <v>177</v>
      </c>
      <c r="G2785" s="1" t="s">
        <v>1825</v>
      </c>
      <c r="H2785" s="1" t="s">
        <v>6601</v>
      </c>
      <c r="I2785" s="3">
        <v>43160</v>
      </c>
    </row>
    <row r="2786" spans="1:9" x14ac:dyDescent="0.45">
      <c r="A2786">
        <v>1804845490</v>
      </c>
      <c r="B2786" s="1" t="s">
        <v>3077</v>
      </c>
      <c r="C2786" s="2">
        <v>9784758315739</v>
      </c>
      <c r="E2786" s="1" t="s">
        <v>71</v>
      </c>
      <c r="F2786" s="1" t="s">
        <v>142</v>
      </c>
      <c r="G2786" s="1" t="s">
        <v>12</v>
      </c>
      <c r="H2786" s="1" t="s">
        <v>6247</v>
      </c>
      <c r="I2786" s="3">
        <v>43160</v>
      </c>
    </row>
    <row r="2787" spans="1:9" x14ac:dyDescent="0.45">
      <c r="A2787">
        <v>1804855400</v>
      </c>
      <c r="B2787" s="1" t="s">
        <v>3078</v>
      </c>
      <c r="C2787" s="2">
        <v>9784758313797</v>
      </c>
      <c r="E2787" s="1" t="s">
        <v>10</v>
      </c>
      <c r="F2787" s="1" t="s">
        <v>11</v>
      </c>
      <c r="G2787" s="1" t="s">
        <v>12</v>
      </c>
      <c r="H2787" s="1" t="s">
        <v>5567</v>
      </c>
      <c r="I2787" s="3">
        <v>43160</v>
      </c>
    </row>
    <row r="2788" spans="1:9" x14ac:dyDescent="0.45">
      <c r="A2788">
        <v>1804867600</v>
      </c>
      <c r="B2788" s="1" t="s">
        <v>3079</v>
      </c>
      <c r="C2788" s="2">
        <v>9784758316026</v>
      </c>
      <c r="E2788" s="1" t="s">
        <v>10</v>
      </c>
      <c r="F2788" s="1" t="s">
        <v>276</v>
      </c>
      <c r="G2788" s="1" t="s">
        <v>12</v>
      </c>
      <c r="H2788" s="1" t="s">
        <v>6602</v>
      </c>
      <c r="I2788" s="3">
        <v>43160</v>
      </c>
    </row>
    <row r="2789" spans="1:9" x14ac:dyDescent="0.45">
      <c r="A2789">
        <v>1804885650</v>
      </c>
      <c r="B2789" s="1" t="s">
        <v>3080</v>
      </c>
      <c r="C2789" s="2">
        <v>9784758319263</v>
      </c>
      <c r="E2789" s="1" t="s">
        <v>110</v>
      </c>
      <c r="F2789" s="1" t="s">
        <v>111</v>
      </c>
      <c r="G2789" s="1" t="s">
        <v>12</v>
      </c>
      <c r="H2789" s="1" t="s">
        <v>5603</v>
      </c>
      <c r="I2789" s="3">
        <v>43160</v>
      </c>
    </row>
    <row r="2790" spans="1:9" x14ac:dyDescent="0.45">
      <c r="A2790">
        <v>1804896790</v>
      </c>
      <c r="B2790" s="1" t="s">
        <v>3081</v>
      </c>
      <c r="C2790" s="2">
        <v>9784758102254</v>
      </c>
      <c r="E2790" s="1" t="s">
        <v>10</v>
      </c>
      <c r="F2790" s="1" t="s">
        <v>177</v>
      </c>
      <c r="G2790" s="1" t="s">
        <v>1825</v>
      </c>
      <c r="H2790" s="1" t="s">
        <v>6218</v>
      </c>
      <c r="I2790" s="3">
        <v>43160</v>
      </c>
    </row>
    <row r="2791" spans="1:9" x14ac:dyDescent="0.45">
      <c r="A2791">
        <v>1804899980</v>
      </c>
      <c r="B2791" s="1" t="s">
        <v>3082</v>
      </c>
      <c r="C2791" s="2">
        <v>9784758317535</v>
      </c>
      <c r="E2791" s="1" t="s">
        <v>10</v>
      </c>
      <c r="F2791" s="1" t="s">
        <v>90</v>
      </c>
      <c r="G2791" s="1" t="s">
        <v>12</v>
      </c>
      <c r="H2791" s="1" t="s">
        <v>6603</v>
      </c>
      <c r="I2791" s="3">
        <v>43160</v>
      </c>
    </row>
    <row r="2792" spans="1:9" x14ac:dyDescent="0.45">
      <c r="A2792">
        <v>1804969620</v>
      </c>
      <c r="B2792" s="1" t="s">
        <v>3083</v>
      </c>
      <c r="C2792" s="2">
        <v>9784780909401</v>
      </c>
      <c r="D2792" s="2">
        <v>9784059172499</v>
      </c>
      <c r="E2792" s="1" t="s">
        <v>10</v>
      </c>
      <c r="F2792" s="1" t="s">
        <v>138</v>
      </c>
      <c r="G2792" s="1" t="s">
        <v>1871</v>
      </c>
      <c r="H2792" s="1" t="s">
        <v>6604</v>
      </c>
      <c r="I2792" s="3">
        <v>43160</v>
      </c>
    </row>
    <row r="2793" spans="1:9" x14ac:dyDescent="0.45">
      <c r="A2793">
        <v>1804976860</v>
      </c>
      <c r="B2793" s="1" t="s">
        <v>3084</v>
      </c>
      <c r="C2793" s="2">
        <v>9784498134232</v>
      </c>
      <c r="E2793" s="1" t="s">
        <v>32</v>
      </c>
      <c r="F2793" s="1" t="s">
        <v>33</v>
      </c>
      <c r="G2793" s="1" t="s">
        <v>172</v>
      </c>
      <c r="H2793" s="1" t="s">
        <v>6605</v>
      </c>
      <c r="I2793" s="3">
        <v>43160</v>
      </c>
    </row>
    <row r="2794" spans="1:9" x14ac:dyDescent="0.45">
      <c r="A2794">
        <v>1804984590</v>
      </c>
      <c r="B2794" s="1" t="s">
        <v>3085</v>
      </c>
      <c r="C2794" s="2">
        <v>9784498134270</v>
      </c>
      <c r="E2794" s="1" t="s">
        <v>32</v>
      </c>
      <c r="F2794" s="1" t="s">
        <v>33</v>
      </c>
      <c r="G2794" s="1" t="s">
        <v>172</v>
      </c>
      <c r="H2794" s="1" t="s">
        <v>5762</v>
      </c>
      <c r="I2794" s="3">
        <v>43160</v>
      </c>
    </row>
    <row r="2795" spans="1:9" x14ac:dyDescent="0.45">
      <c r="A2795">
        <v>1804993490</v>
      </c>
      <c r="B2795" s="1" t="s">
        <v>3086</v>
      </c>
      <c r="C2795" s="2">
        <v>9784498060869</v>
      </c>
      <c r="E2795" s="1" t="s">
        <v>10</v>
      </c>
      <c r="F2795" s="1" t="s">
        <v>90</v>
      </c>
      <c r="G2795" s="1" t="s">
        <v>172</v>
      </c>
      <c r="H2795" s="1" t="s">
        <v>6606</v>
      </c>
      <c r="I2795" s="3">
        <v>43160</v>
      </c>
    </row>
    <row r="2796" spans="1:9" x14ac:dyDescent="0.45">
      <c r="A2796">
        <v>1805002830</v>
      </c>
      <c r="B2796" s="1" t="s">
        <v>3087</v>
      </c>
      <c r="C2796" s="2">
        <v>9784498037946</v>
      </c>
      <c r="E2796" s="1" t="s">
        <v>10</v>
      </c>
      <c r="F2796" s="1" t="s">
        <v>391</v>
      </c>
      <c r="G2796" s="1" t="s">
        <v>172</v>
      </c>
      <c r="H2796" s="1" t="s">
        <v>4789</v>
      </c>
      <c r="I2796" s="3">
        <v>43160</v>
      </c>
    </row>
    <row r="2797" spans="1:9" x14ac:dyDescent="0.45">
      <c r="A2797">
        <v>1805003040</v>
      </c>
      <c r="B2797" s="1" t="s">
        <v>3088</v>
      </c>
      <c r="C2797" s="2">
        <v>9784498060517</v>
      </c>
      <c r="E2797" s="1" t="s">
        <v>10</v>
      </c>
      <c r="F2797" s="1" t="s">
        <v>90</v>
      </c>
      <c r="G2797" s="1" t="s">
        <v>172</v>
      </c>
      <c r="H2797" s="1" t="s">
        <v>6607</v>
      </c>
      <c r="I2797" s="3">
        <v>43160</v>
      </c>
    </row>
    <row r="2798" spans="1:9" x14ac:dyDescent="0.45">
      <c r="A2798">
        <v>1905005190</v>
      </c>
      <c r="B2798" s="1" t="s">
        <v>3089</v>
      </c>
      <c r="C2798" s="2">
        <v>9784498328105</v>
      </c>
      <c r="E2798" s="1" t="s">
        <v>71</v>
      </c>
      <c r="F2798" s="1" t="s">
        <v>142</v>
      </c>
      <c r="G2798" s="1" t="s">
        <v>172</v>
      </c>
      <c r="H2798" s="1" t="s">
        <v>4777</v>
      </c>
      <c r="I2798" s="3">
        <v>43160</v>
      </c>
    </row>
    <row r="2799" spans="1:9" x14ac:dyDescent="0.45">
      <c r="A2799">
        <v>1905005450</v>
      </c>
      <c r="B2799" s="1" t="s">
        <v>3090</v>
      </c>
      <c r="C2799" s="2">
        <v>9784498123809</v>
      </c>
      <c r="E2799" s="1" t="s">
        <v>32</v>
      </c>
      <c r="F2799" s="1" t="s">
        <v>182</v>
      </c>
      <c r="G2799" s="1" t="s">
        <v>172</v>
      </c>
      <c r="H2799" s="1" t="s">
        <v>6608</v>
      </c>
      <c r="I2799" s="3">
        <v>43160</v>
      </c>
    </row>
    <row r="2800" spans="1:9" x14ac:dyDescent="0.45">
      <c r="A2800">
        <v>1905005470</v>
      </c>
      <c r="B2800" s="1" t="s">
        <v>3091</v>
      </c>
      <c r="C2800" s="2">
        <v>9784498328082</v>
      </c>
      <c r="E2800" s="1" t="s">
        <v>32</v>
      </c>
      <c r="F2800" s="1" t="s">
        <v>216</v>
      </c>
      <c r="G2800" s="1" t="s">
        <v>172</v>
      </c>
      <c r="H2800" s="1" t="s">
        <v>5476</v>
      </c>
      <c r="I2800" s="3">
        <v>43160</v>
      </c>
    </row>
    <row r="2801" spans="1:9" x14ac:dyDescent="0.45">
      <c r="A2801">
        <v>1905005480</v>
      </c>
      <c r="B2801" s="1" t="s">
        <v>3092</v>
      </c>
      <c r="C2801" s="2">
        <v>9784498069220</v>
      </c>
      <c r="E2801" s="1" t="s">
        <v>10</v>
      </c>
      <c r="F2801" s="1" t="s">
        <v>81</v>
      </c>
      <c r="G2801" s="1" t="s">
        <v>172</v>
      </c>
      <c r="H2801" s="1" t="s">
        <v>5476</v>
      </c>
      <c r="I2801" s="3">
        <v>43160</v>
      </c>
    </row>
    <row r="2802" spans="1:9" x14ac:dyDescent="0.45">
      <c r="A2802">
        <v>1905044490</v>
      </c>
      <c r="B2802" s="1" t="s">
        <v>3093</v>
      </c>
      <c r="C2802" s="2">
        <v>9784771904972</v>
      </c>
      <c r="D2802" s="2">
        <v>9784771960435</v>
      </c>
      <c r="E2802" s="1" t="s">
        <v>10</v>
      </c>
      <c r="F2802" s="1" t="s">
        <v>134</v>
      </c>
      <c r="G2802" s="1" t="s">
        <v>966</v>
      </c>
      <c r="H2802" s="1" t="s">
        <v>6609</v>
      </c>
      <c r="I2802" s="3">
        <v>43160</v>
      </c>
    </row>
    <row r="2803" spans="1:9" x14ac:dyDescent="0.45">
      <c r="A2803">
        <v>1804769780</v>
      </c>
      <c r="B2803" s="1" t="s">
        <v>3094</v>
      </c>
      <c r="C2803" s="2">
        <v>9784758313926</v>
      </c>
      <c r="E2803" s="1" t="s">
        <v>10</v>
      </c>
      <c r="F2803" s="1" t="s">
        <v>11</v>
      </c>
      <c r="G2803" s="1" t="s">
        <v>12</v>
      </c>
      <c r="H2803" s="1" t="s">
        <v>5725</v>
      </c>
      <c r="I2803" s="3">
        <v>43132</v>
      </c>
    </row>
    <row r="2804" spans="1:9" x14ac:dyDescent="0.45">
      <c r="A2804">
        <v>1804787610</v>
      </c>
      <c r="B2804" s="1" t="s">
        <v>3095</v>
      </c>
      <c r="C2804" s="2">
        <v>9784260031608</v>
      </c>
      <c r="D2804" s="2">
        <v>9784260631600</v>
      </c>
      <c r="E2804" s="1" t="s">
        <v>32</v>
      </c>
      <c r="F2804" s="1" t="s">
        <v>97</v>
      </c>
      <c r="G2804" s="1" t="s">
        <v>78</v>
      </c>
      <c r="H2804" s="1" t="s">
        <v>3096</v>
      </c>
      <c r="I2804" s="3">
        <v>43132</v>
      </c>
    </row>
    <row r="2805" spans="1:9" x14ac:dyDescent="0.45">
      <c r="A2805">
        <v>1804790580</v>
      </c>
      <c r="B2805" s="1" t="s">
        <v>3097</v>
      </c>
      <c r="C2805" s="2">
        <v>9784525248512</v>
      </c>
      <c r="D2805" s="2">
        <v>9784525982638</v>
      </c>
      <c r="E2805" s="1" t="s">
        <v>32</v>
      </c>
      <c r="F2805" s="1" t="s">
        <v>216</v>
      </c>
      <c r="G2805" s="1" t="s">
        <v>91</v>
      </c>
      <c r="H2805" s="1" t="s">
        <v>5024</v>
      </c>
      <c r="I2805" s="3">
        <v>43132</v>
      </c>
    </row>
    <row r="2806" spans="1:9" x14ac:dyDescent="0.45">
      <c r="A2806">
        <v>1804794880</v>
      </c>
      <c r="B2806" s="1" t="s">
        <v>3098</v>
      </c>
      <c r="C2806" s="2">
        <v>9784260034470</v>
      </c>
      <c r="D2806" s="2">
        <v>9784260634472</v>
      </c>
      <c r="E2806" s="1" t="s">
        <v>18</v>
      </c>
      <c r="F2806" s="1" t="s">
        <v>147</v>
      </c>
      <c r="G2806" s="1" t="s">
        <v>78</v>
      </c>
      <c r="H2806" s="1" t="s">
        <v>6610</v>
      </c>
      <c r="I2806" s="3">
        <v>43132</v>
      </c>
    </row>
    <row r="2807" spans="1:9" x14ac:dyDescent="0.45">
      <c r="A2807">
        <v>1804806080</v>
      </c>
      <c r="B2807" s="1" t="s">
        <v>3099</v>
      </c>
      <c r="C2807" s="2">
        <v>9784524251551</v>
      </c>
      <c r="D2807" s="2">
        <v>9784524246571</v>
      </c>
      <c r="E2807" s="1" t="s">
        <v>32</v>
      </c>
      <c r="F2807" s="1" t="s">
        <v>97</v>
      </c>
      <c r="G2807" s="1" t="s">
        <v>16</v>
      </c>
      <c r="H2807" s="1" t="s">
        <v>5692</v>
      </c>
      <c r="I2807" s="3">
        <v>43132</v>
      </c>
    </row>
    <row r="2808" spans="1:9" x14ac:dyDescent="0.45">
      <c r="A2808">
        <v>1804806370</v>
      </c>
      <c r="B2808" s="1" t="s">
        <v>3100</v>
      </c>
      <c r="C2808" s="2">
        <v>9784524251384</v>
      </c>
      <c r="D2808" s="2">
        <v>9784524246694</v>
      </c>
      <c r="E2808" s="1" t="s">
        <v>18</v>
      </c>
      <c r="F2808" s="1" t="s">
        <v>450</v>
      </c>
      <c r="G2808" s="1" t="s">
        <v>16</v>
      </c>
      <c r="H2808" s="1" t="s">
        <v>3101</v>
      </c>
      <c r="I2808" s="3">
        <v>43132</v>
      </c>
    </row>
    <row r="2809" spans="1:9" x14ac:dyDescent="0.45">
      <c r="A2809">
        <v>1804806380</v>
      </c>
      <c r="B2809" s="1" t="s">
        <v>3102</v>
      </c>
      <c r="C2809" s="2">
        <v>9784524255429</v>
      </c>
      <c r="D2809" s="2">
        <v>9784524246687</v>
      </c>
      <c r="E2809" s="1" t="s">
        <v>18</v>
      </c>
      <c r="F2809" s="1" t="s">
        <v>379</v>
      </c>
      <c r="G2809" s="1" t="s">
        <v>16</v>
      </c>
      <c r="H2809" s="1" t="s">
        <v>6611</v>
      </c>
      <c r="I2809" s="3">
        <v>43132</v>
      </c>
    </row>
    <row r="2810" spans="1:9" x14ac:dyDescent="0.45">
      <c r="A2810">
        <v>1804831990</v>
      </c>
      <c r="B2810" s="1" t="s">
        <v>3103</v>
      </c>
      <c r="C2810" s="2">
        <v>9784498328006</v>
      </c>
      <c r="E2810" s="1" t="s">
        <v>32</v>
      </c>
      <c r="F2810" s="1" t="s">
        <v>216</v>
      </c>
      <c r="G2810" s="1" t="s">
        <v>172</v>
      </c>
      <c r="H2810" s="1" t="s">
        <v>6078</v>
      </c>
      <c r="I2810" s="3">
        <v>43132</v>
      </c>
    </row>
    <row r="2811" spans="1:9" x14ac:dyDescent="0.45">
      <c r="A2811">
        <v>1804955720</v>
      </c>
      <c r="B2811" s="1" t="s">
        <v>3104</v>
      </c>
      <c r="C2811" s="2">
        <v>9784758303972</v>
      </c>
      <c r="E2811" s="1" t="s">
        <v>213</v>
      </c>
      <c r="F2811" s="1" t="s">
        <v>301</v>
      </c>
      <c r="G2811" s="1" t="s">
        <v>12</v>
      </c>
      <c r="H2811" s="1" t="s">
        <v>6612</v>
      </c>
      <c r="I2811" s="3">
        <v>43132</v>
      </c>
    </row>
    <row r="2812" spans="1:9" x14ac:dyDescent="0.45">
      <c r="A2812">
        <v>1804969390</v>
      </c>
      <c r="B2812" s="1" t="s">
        <v>3105</v>
      </c>
      <c r="C2812" s="2">
        <v>9784758318440</v>
      </c>
      <c r="E2812" s="1" t="s">
        <v>10</v>
      </c>
      <c r="F2812" s="1" t="s">
        <v>272</v>
      </c>
      <c r="G2812" s="1" t="s">
        <v>12</v>
      </c>
      <c r="H2812" s="1" t="s">
        <v>6613</v>
      </c>
      <c r="I2812" s="3">
        <v>43132</v>
      </c>
    </row>
    <row r="2813" spans="1:9" x14ac:dyDescent="0.45">
      <c r="A2813">
        <v>1905005490</v>
      </c>
      <c r="B2813" s="1" t="s">
        <v>3106</v>
      </c>
      <c r="C2813" s="2">
        <v>9784498136502</v>
      </c>
      <c r="E2813" s="1" t="s">
        <v>110</v>
      </c>
      <c r="F2813" s="1" t="s">
        <v>391</v>
      </c>
      <c r="G2813" s="1" t="s">
        <v>172</v>
      </c>
      <c r="H2813" s="1" t="s">
        <v>6294</v>
      </c>
      <c r="I2813" s="3">
        <v>43132</v>
      </c>
    </row>
    <row r="2814" spans="1:9" x14ac:dyDescent="0.45">
      <c r="A2814">
        <v>1905005500</v>
      </c>
      <c r="B2814" s="1" t="s">
        <v>3107</v>
      </c>
      <c r="C2814" s="2">
        <v>9784498066984</v>
      </c>
      <c r="E2814" s="1" t="s">
        <v>10</v>
      </c>
      <c r="F2814" s="1" t="s">
        <v>138</v>
      </c>
      <c r="G2814" s="1" t="s">
        <v>172</v>
      </c>
      <c r="H2814" s="1" t="s">
        <v>4782</v>
      </c>
      <c r="I2814" s="3">
        <v>43132</v>
      </c>
    </row>
    <row r="2815" spans="1:9" x14ac:dyDescent="0.45">
      <c r="A2815">
        <v>1905005510</v>
      </c>
      <c r="B2815" s="1" t="s">
        <v>3108</v>
      </c>
      <c r="C2815" s="2">
        <v>9784498076907</v>
      </c>
      <c r="E2815" s="1" t="s">
        <v>213</v>
      </c>
      <c r="F2815" s="1" t="s">
        <v>227</v>
      </c>
      <c r="G2815" s="1" t="s">
        <v>172</v>
      </c>
      <c r="H2815" s="1" t="s">
        <v>6614</v>
      </c>
      <c r="I2815" s="3">
        <v>43132</v>
      </c>
    </row>
    <row r="2816" spans="1:9" x14ac:dyDescent="0.45">
      <c r="A2816">
        <v>1905044480</v>
      </c>
      <c r="B2816" s="1" t="s">
        <v>3109</v>
      </c>
      <c r="C2816" s="2">
        <v>9784771904958</v>
      </c>
      <c r="D2816" s="2">
        <v>9784771960404</v>
      </c>
      <c r="E2816" s="1" t="s">
        <v>10</v>
      </c>
      <c r="F2816" s="1" t="s">
        <v>138</v>
      </c>
      <c r="G2816" s="1" t="s">
        <v>966</v>
      </c>
      <c r="H2816" s="1" t="s">
        <v>6615</v>
      </c>
      <c r="I2816" s="3">
        <v>43132</v>
      </c>
    </row>
    <row r="2817" spans="1:9" x14ac:dyDescent="0.45">
      <c r="A2817">
        <v>1905193090</v>
      </c>
      <c r="B2817" s="1" t="s">
        <v>3110</v>
      </c>
      <c r="C2817" s="2">
        <v>9784860921293</v>
      </c>
      <c r="E2817" s="1" t="s">
        <v>32</v>
      </c>
      <c r="F2817" s="1" t="s">
        <v>206</v>
      </c>
      <c r="G2817" s="1" t="s">
        <v>85</v>
      </c>
      <c r="H2817" s="1" t="s">
        <v>5707</v>
      </c>
      <c r="I2817" s="3">
        <v>43132</v>
      </c>
    </row>
    <row r="2818" spans="1:9" x14ac:dyDescent="0.45">
      <c r="A2818">
        <v>2105617830</v>
      </c>
      <c r="B2818" s="1" t="s">
        <v>3111</v>
      </c>
      <c r="C2818" s="2">
        <v>9784521743349</v>
      </c>
      <c r="E2818" s="1" t="s">
        <v>10</v>
      </c>
      <c r="F2818" s="1" t="s">
        <v>138</v>
      </c>
      <c r="G2818" s="1" t="s">
        <v>57</v>
      </c>
      <c r="H2818" s="1" t="s">
        <v>6616</v>
      </c>
      <c r="I2818" s="3">
        <v>43132</v>
      </c>
    </row>
    <row r="2819" spans="1:9" x14ac:dyDescent="0.45">
      <c r="A2819">
        <v>1704465780</v>
      </c>
      <c r="B2819" s="1" t="s">
        <v>3112</v>
      </c>
      <c r="C2819" s="2">
        <v>9784260034272</v>
      </c>
      <c r="D2819" s="2">
        <v>9784260634274</v>
      </c>
      <c r="E2819" s="1" t="s">
        <v>23</v>
      </c>
      <c r="F2819" s="1" t="s">
        <v>304</v>
      </c>
      <c r="G2819" s="1" t="s">
        <v>78</v>
      </c>
      <c r="H2819" s="1" t="s">
        <v>6617</v>
      </c>
      <c r="I2819" s="3">
        <v>43101</v>
      </c>
    </row>
    <row r="2820" spans="1:9" x14ac:dyDescent="0.45">
      <c r="A2820">
        <v>1804604720</v>
      </c>
      <c r="B2820" s="1" t="s">
        <v>3113</v>
      </c>
      <c r="C2820" s="2">
        <v>9784260034289</v>
      </c>
      <c r="D2820" s="2">
        <v>9784260634281</v>
      </c>
      <c r="E2820" s="1" t="s">
        <v>10</v>
      </c>
      <c r="F2820" s="1" t="s">
        <v>11</v>
      </c>
      <c r="G2820" s="1" t="s">
        <v>78</v>
      </c>
      <c r="H2820" s="1" t="s">
        <v>6618</v>
      </c>
      <c r="I2820" s="3">
        <v>43101</v>
      </c>
    </row>
    <row r="2821" spans="1:9" x14ac:dyDescent="0.45">
      <c r="A2821">
        <v>1804773960</v>
      </c>
      <c r="B2821" s="1" t="s">
        <v>3114</v>
      </c>
      <c r="C2821" s="2">
        <v>9784525245719</v>
      </c>
      <c r="D2821" s="2">
        <v>9784525982591</v>
      </c>
      <c r="E2821" s="1" t="s">
        <v>10</v>
      </c>
      <c r="F2821" s="1" t="s">
        <v>94</v>
      </c>
      <c r="G2821" s="1" t="s">
        <v>91</v>
      </c>
      <c r="H2821" s="1" t="s">
        <v>6619</v>
      </c>
      <c r="I2821" s="3">
        <v>43101</v>
      </c>
    </row>
    <row r="2822" spans="1:9" x14ac:dyDescent="0.45">
      <c r="A2822">
        <v>1804774320</v>
      </c>
      <c r="B2822" s="1" t="s">
        <v>3115</v>
      </c>
      <c r="C2822" s="2">
        <v>9784524252183</v>
      </c>
      <c r="D2822" s="2">
        <v>9784524246816</v>
      </c>
      <c r="E2822" s="1" t="s">
        <v>32</v>
      </c>
      <c r="F2822" s="1" t="s">
        <v>33</v>
      </c>
      <c r="G2822" s="1" t="s">
        <v>16</v>
      </c>
      <c r="H2822" s="1" t="s">
        <v>6620</v>
      </c>
      <c r="I2822" s="3">
        <v>43101</v>
      </c>
    </row>
    <row r="2823" spans="1:9" x14ac:dyDescent="0.45">
      <c r="A2823">
        <v>1804780600</v>
      </c>
      <c r="B2823" s="1" t="s">
        <v>3116</v>
      </c>
      <c r="C2823" s="2">
        <v>9784524252190</v>
      </c>
      <c r="D2823" s="2">
        <v>9784524246472</v>
      </c>
      <c r="E2823" s="1" t="s">
        <v>32</v>
      </c>
      <c r="F2823" s="1" t="s">
        <v>216</v>
      </c>
      <c r="G2823" s="1" t="s">
        <v>16</v>
      </c>
      <c r="H2823" s="1" t="s">
        <v>6551</v>
      </c>
      <c r="I2823" s="3">
        <v>43101</v>
      </c>
    </row>
    <row r="2824" spans="1:9" x14ac:dyDescent="0.45">
      <c r="A2824">
        <v>1804833150</v>
      </c>
      <c r="B2824" s="1" t="s">
        <v>3117</v>
      </c>
      <c r="C2824" s="2">
        <v>9784498076884</v>
      </c>
      <c r="E2824" s="1" t="s">
        <v>10</v>
      </c>
      <c r="F2824" s="1" t="s">
        <v>90</v>
      </c>
      <c r="G2824" s="1" t="s">
        <v>172</v>
      </c>
      <c r="H2824" s="1" t="s">
        <v>5142</v>
      </c>
      <c r="I2824" s="3">
        <v>43101</v>
      </c>
    </row>
    <row r="2825" spans="1:9" x14ac:dyDescent="0.45">
      <c r="A2825">
        <v>1804855410</v>
      </c>
      <c r="B2825" s="1" t="s">
        <v>3118</v>
      </c>
      <c r="C2825" s="2">
        <v>9784758318013</v>
      </c>
      <c r="E2825" s="1" t="s">
        <v>32</v>
      </c>
      <c r="F2825" s="1" t="s">
        <v>182</v>
      </c>
      <c r="G2825" s="1" t="s">
        <v>12</v>
      </c>
      <c r="H2825" s="1" t="s">
        <v>5298</v>
      </c>
      <c r="I2825" s="3">
        <v>43101</v>
      </c>
    </row>
    <row r="2826" spans="1:9" x14ac:dyDescent="0.45">
      <c r="A2826">
        <v>1804862860</v>
      </c>
      <c r="B2826" s="1" t="s">
        <v>3119</v>
      </c>
      <c r="C2826" s="2">
        <v>9784758319010</v>
      </c>
      <c r="E2826" s="1" t="s">
        <v>110</v>
      </c>
      <c r="F2826" s="1" t="s">
        <v>111</v>
      </c>
      <c r="G2826" s="1" t="s">
        <v>12</v>
      </c>
      <c r="H2826" s="1" t="s">
        <v>6621</v>
      </c>
      <c r="I2826" s="3">
        <v>43101</v>
      </c>
    </row>
    <row r="2827" spans="1:9" x14ac:dyDescent="0.45">
      <c r="A2827">
        <v>1804976010</v>
      </c>
      <c r="B2827" s="1" t="s">
        <v>3120</v>
      </c>
      <c r="C2827" s="2">
        <v>9784260032070</v>
      </c>
      <c r="D2827" s="2">
        <v>9784260632072</v>
      </c>
      <c r="E2827" s="1" t="s">
        <v>10</v>
      </c>
      <c r="F2827" s="1" t="s">
        <v>94</v>
      </c>
      <c r="G2827" s="1" t="s">
        <v>78</v>
      </c>
      <c r="H2827" s="1" t="s">
        <v>6622</v>
      </c>
      <c r="I2827" s="3">
        <v>43101</v>
      </c>
    </row>
    <row r="2828" spans="1:9" x14ac:dyDescent="0.45">
      <c r="A2828">
        <v>1905022510</v>
      </c>
      <c r="B2828" s="1" t="s">
        <v>3121</v>
      </c>
      <c r="C2828" s="2">
        <v>9784908083242</v>
      </c>
      <c r="E2828" s="1" t="s">
        <v>10</v>
      </c>
      <c r="F2828" s="1" t="s">
        <v>138</v>
      </c>
      <c r="G2828" s="1" t="s">
        <v>1378</v>
      </c>
      <c r="H2828" s="1" t="s">
        <v>6623</v>
      </c>
      <c r="I2828" s="3">
        <v>43101</v>
      </c>
    </row>
    <row r="2829" spans="1:9" x14ac:dyDescent="0.45">
      <c r="A2829">
        <v>1905167020</v>
      </c>
      <c r="B2829" s="1" t="s">
        <v>3122</v>
      </c>
      <c r="C2829" s="2">
        <v>9784862701633</v>
      </c>
      <c r="E2829" s="1" t="s">
        <v>32</v>
      </c>
      <c r="F2829" s="1" t="s">
        <v>160</v>
      </c>
      <c r="G2829" s="1" t="s">
        <v>613</v>
      </c>
      <c r="H2829" s="1" t="s">
        <v>5787</v>
      </c>
      <c r="I2829" s="3">
        <v>43101</v>
      </c>
    </row>
    <row r="2830" spans="1:9" x14ac:dyDescent="0.45">
      <c r="A2830">
        <v>2005356700</v>
      </c>
      <c r="B2830" s="1" t="s">
        <v>3123</v>
      </c>
      <c r="C2830" s="2">
        <v>9784263731802</v>
      </c>
      <c r="E2830" s="1" t="s">
        <v>14</v>
      </c>
      <c r="F2830" s="1" t="s">
        <v>2131</v>
      </c>
      <c r="G2830" s="1" t="s">
        <v>1976</v>
      </c>
      <c r="H2830" s="1" t="s">
        <v>6196</v>
      </c>
      <c r="I2830" s="3">
        <v>43101</v>
      </c>
    </row>
    <row r="2831" spans="1:9" x14ac:dyDescent="0.45">
      <c r="A2831">
        <v>2005413390</v>
      </c>
      <c r="B2831" s="1" t="s">
        <v>3124</v>
      </c>
      <c r="C2831" s="2">
        <v>9784907176679</v>
      </c>
      <c r="E2831" s="1" t="s">
        <v>37</v>
      </c>
      <c r="F2831" s="1" t="s">
        <v>572</v>
      </c>
      <c r="G2831" s="1" t="s">
        <v>1996</v>
      </c>
      <c r="H2831" s="1" t="s">
        <v>6436</v>
      </c>
      <c r="I2831" s="3">
        <v>43101</v>
      </c>
    </row>
    <row r="2832" spans="1:9" x14ac:dyDescent="0.45">
      <c r="A2832">
        <v>1704387390</v>
      </c>
      <c r="B2832" s="1" t="s">
        <v>3125</v>
      </c>
      <c r="C2832" s="2">
        <v>9784260034425</v>
      </c>
      <c r="D2832" s="2">
        <v>9784260634427</v>
      </c>
      <c r="E2832" s="1" t="s">
        <v>23</v>
      </c>
      <c r="F2832" s="1" t="s">
        <v>114</v>
      </c>
      <c r="G2832" s="1" t="s">
        <v>78</v>
      </c>
      <c r="H2832" s="1" t="s">
        <v>4968</v>
      </c>
      <c r="I2832" s="3">
        <v>43070</v>
      </c>
    </row>
    <row r="2833" spans="1:9" x14ac:dyDescent="0.45">
      <c r="A2833">
        <v>1704419310</v>
      </c>
      <c r="B2833" s="1" t="s">
        <v>3126</v>
      </c>
      <c r="C2833" s="2">
        <v>9784260034449</v>
      </c>
      <c r="D2833" s="2">
        <v>9784260634441</v>
      </c>
      <c r="E2833" s="1" t="s">
        <v>18</v>
      </c>
      <c r="F2833" s="1" t="s">
        <v>379</v>
      </c>
      <c r="G2833" s="1" t="s">
        <v>78</v>
      </c>
      <c r="H2833" s="1" t="s">
        <v>6508</v>
      </c>
      <c r="I2833" s="3">
        <v>43070</v>
      </c>
    </row>
    <row r="2834" spans="1:9" x14ac:dyDescent="0.45">
      <c r="A2834">
        <v>1804769770</v>
      </c>
      <c r="B2834" s="1" t="s">
        <v>3127</v>
      </c>
      <c r="C2834" s="2">
        <v>9784758315722</v>
      </c>
      <c r="E2834" s="1" t="s">
        <v>71</v>
      </c>
      <c r="F2834" s="1" t="s">
        <v>142</v>
      </c>
      <c r="G2834" s="1" t="s">
        <v>12</v>
      </c>
      <c r="H2834" s="1" t="s">
        <v>5315</v>
      </c>
      <c r="I2834" s="3">
        <v>43070</v>
      </c>
    </row>
    <row r="2835" spans="1:9" x14ac:dyDescent="0.45">
      <c r="A2835">
        <v>1804772430</v>
      </c>
      <c r="B2835" s="1" t="s">
        <v>3128</v>
      </c>
      <c r="C2835" s="2">
        <v>9784260032360</v>
      </c>
      <c r="D2835" s="2">
        <v>9784260632362</v>
      </c>
      <c r="E2835" s="1" t="s">
        <v>23</v>
      </c>
      <c r="F2835" s="1" t="s">
        <v>164</v>
      </c>
      <c r="G2835" s="1" t="s">
        <v>78</v>
      </c>
      <c r="H2835" s="1" t="s">
        <v>6624</v>
      </c>
      <c r="I2835" s="3">
        <v>43070</v>
      </c>
    </row>
    <row r="2836" spans="1:9" x14ac:dyDescent="0.45">
      <c r="A2836">
        <v>1804773970</v>
      </c>
      <c r="B2836" s="1" t="s">
        <v>3129</v>
      </c>
      <c r="C2836" s="2">
        <v>9784525203412</v>
      </c>
      <c r="D2836" s="2">
        <v>9784525982607</v>
      </c>
      <c r="E2836" s="1" t="s">
        <v>10</v>
      </c>
      <c r="F2836" s="1" t="s">
        <v>94</v>
      </c>
      <c r="G2836" s="1" t="s">
        <v>91</v>
      </c>
      <c r="H2836" s="1" t="s">
        <v>6625</v>
      </c>
      <c r="I2836" s="3">
        <v>43070</v>
      </c>
    </row>
    <row r="2837" spans="1:9" x14ac:dyDescent="0.45">
      <c r="A2837">
        <v>1804776620</v>
      </c>
      <c r="B2837" s="1" t="s">
        <v>3130</v>
      </c>
      <c r="C2837" s="2">
        <v>9784524255528</v>
      </c>
      <c r="D2837" s="2">
        <v>9784524246182</v>
      </c>
      <c r="E2837" s="1" t="s">
        <v>32</v>
      </c>
      <c r="F2837" s="1" t="s">
        <v>168</v>
      </c>
      <c r="G2837" s="1" t="s">
        <v>16</v>
      </c>
      <c r="H2837" s="1" t="s">
        <v>6626</v>
      </c>
      <c r="I2837" s="3">
        <v>43070</v>
      </c>
    </row>
    <row r="2838" spans="1:9" x14ac:dyDescent="0.45">
      <c r="A2838">
        <v>1804776630</v>
      </c>
      <c r="B2838" s="1" t="s">
        <v>3131</v>
      </c>
      <c r="C2838" s="2">
        <v>9784524251179</v>
      </c>
      <c r="D2838" s="2">
        <v>9784524246489</v>
      </c>
      <c r="E2838" s="1" t="s">
        <v>23</v>
      </c>
      <c r="F2838" s="1" t="s">
        <v>114</v>
      </c>
      <c r="G2838" s="1" t="s">
        <v>16</v>
      </c>
      <c r="H2838" s="1" t="s">
        <v>6627</v>
      </c>
      <c r="I2838" s="3">
        <v>43070</v>
      </c>
    </row>
    <row r="2839" spans="1:9" x14ac:dyDescent="0.45">
      <c r="A2839">
        <v>1804806360</v>
      </c>
      <c r="B2839" s="1" t="s">
        <v>3132</v>
      </c>
      <c r="C2839" s="2">
        <v>9784524259588</v>
      </c>
      <c r="D2839" s="2">
        <v>9784524246243</v>
      </c>
      <c r="E2839" s="1" t="s">
        <v>71</v>
      </c>
      <c r="F2839" s="1" t="s">
        <v>72</v>
      </c>
      <c r="G2839" s="1" t="s">
        <v>16</v>
      </c>
      <c r="H2839" s="1" t="s">
        <v>6628</v>
      </c>
      <c r="I2839" s="3">
        <v>43070</v>
      </c>
    </row>
    <row r="2840" spans="1:9" x14ac:dyDescent="0.45">
      <c r="A2840">
        <v>1804815640</v>
      </c>
      <c r="B2840" s="1" t="s">
        <v>3133</v>
      </c>
      <c r="C2840" s="2">
        <v>9784899963738</v>
      </c>
      <c r="E2840" s="1" t="s">
        <v>14</v>
      </c>
      <c r="F2840" s="1" t="s">
        <v>187</v>
      </c>
      <c r="G2840" s="1" t="s">
        <v>20</v>
      </c>
      <c r="H2840" s="1" t="s">
        <v>6447</v>
      </c>
      <c r="I2840" s="3">
        <v>43070</v>
      </c>
    </row>
    <row r="2841" spans="1:9" x14ac:dyDescent="0.45">
      <c r="A2841">
        <v>1804833130</v>
      </c>
      <c r="B2841" s="1" t="s">
        <v>3134</v>
      </c>
      <c r="C2841" s="2">
        <v>9784498008526</v>
      </c>
      <c r="E2841" s="1" t="s">
        <v>213</v>
      </c>
      <c r="F2841" s="1" t="s">
        <v>2445</v>
      </c>
      <c r="G2841" s="1" t="s">
        <v>172</v>
      </c>
      <c r="H2841" s="1" t="s">
        <v>6629</v>
      </c>
      <c r="I2841" s="3">
        <v>43070</v>
      </c>
    </row>
    <row r="2842" spans="1:9" x14ac:dyDescent="0.45">
      <c r="A2842">
        <v>1804833140</v>
      </c>
      <c r="B2842" s="1" t="s">
        <v>3135</v>
      </c>
      <c r="C2842" s="2">
        <v>9784498059146</v>
      </c>
      <c r="E2842" s="1" t="s">
        <v>32</v>
      </c>
      <c r="F2842" s="1" t="s">
        <v>160</v>
      </c>
      <c r="G2842" s="1" t="s">
        <v>172</v>
      </c>
      <c r="H2842" s="1" t="s">
        <v>4706</v>
      </c>
      <c r="I2842" s="3">
        <v>43070</v>
      </c>
    </row>
    <row r="2843" spans="1:9" x14ac:dyDescent="0.45">
      <c r="A2843">
        <v>1804915030</v>
      </c>
      <c r="B2843" s="1" t="s">
        <v>3136</v>
      </c>
      <c r="C2843" s="2">
        <v>9784771904941</v>
      </c>
      <c r="D2843" s="2">
        <v>9784771960343</v>
      </c>
      <c r="E2843" s="1" t="s">
        <v>10</v>
      </c>
      <c r="F2843" s="1" t="s">
        <v>99</v>
      </c>
      <c r="G2843" s="1" t="s">
        <v>966</v>
      </c>
      <c r="H2843" s="1" t="s">
        <v>6630</v>
      </c>
      <c r="I2843" s="3">
        <v>43070</v>
      </c>
    </row>
    <row r="2844" spans="1:9" x14ac:dyDescent="0.45">
      <c r="A2844">
        <v>1804969380</v>
      </c>
      <c r="B2844" s="1" t="s">
        <v>3137</v>
      </c>
      <c r="C2844" s="2">
        <v>9784758315791</v>
      </c>
      <c r="E2844" s="1" t="s">
        <v>10</v>
      </c>
      <c r="F2844" s="1" t="s">
        <v>272</v>
      </c>
      <c r="G2844" s="1" t="s">
        <v>12</v>
      </c>
      <c r="H2844" s="1" t="s">
        <v>5314</v>
      </c>
      <c r="I2844" s="3">
        <v>43070</v>
      </c>
    </row>
    <row r="2845" spans="1:9" x14ac:dyDescent="0.45">
      <c r="A2845">
        <v>1905053500</v>
      </c>
      <c r="B2845" s="1" t="s">
        <v>3138</v>
      </c>
      <c r="C2845" s="2">
        <v>9784796524193</v>
      </c>
      <c r="E2845" s="1" t="s">
        <v>18</v>
      </c>
      <c r="F2845" s="1" t="s">
        <v>379</v>
      </c>
      <c r="G2845" s="1" t="s">
        <v>1784</v>
      </c>
      <c r="H2845" s="1" t="s">
        <v>5544</v>
      </c>
      <c r="I2845" s="3">
        <v>43070</v>
      </c>
    </row>
    <row r="2846" spans="1:9" x14ac:dyDescent="0.45">
      <c r="A2846">
        <v>2005418190</v>
      </c>
      <c r="B2846" s="1" t="s">
        <v>3139</v>
      </c>
      <c r="C2846" s="2">
        <v>9784907176655</v>
      </c>
      <c r="E2846" s="1" t="s">
        <v>37</v>
      </c>
      <c r="F2846" s="1" t="s">
        <v>245</v>
      </c>
      <c r="G2846" s="1" t="s">
        <v>1996</v>
      </c>
      <c r="H2846" s="1" t="s">
        <v>6237</v>
      </c>
      <c r="I2846" s="3">
        <v>43070</v>
      </c>
    </row>
    <row r="2847" spans="1:9" x14ac:dyDescent="0.45">
      <c r="A2847">
        <v>2105646390</v>
      </c>
      <c r="B2847" s="1" t="s">
        <v>3140</v>
      </c>
      <c r="C2847" s="2">
        <v>9784862701664</v>
      </c>
      <c r="E2847" s="1" t="s">
        <v>68</v>
      </c>
      <c r="F2847" s="1" t="s">
        <v>720</v>
      </c>
      <c r="G2847" s="1" t="s">
        <v>613</v>
      </c>
      <c r="H2847" s="1" t="s">
        <v>5376</v>
      </c>
      <c r="I2847" s="3">
        <v>43070</v>
      </c>
    </row>
    <row r="2848" spans="1:9" x14ac:dyDescent="0.45">
      <c r="A2848">
        <v>2105658480</v>
      </c>
      <c r="B2848" s="1" t="s">
        <v>3141</v>
      </c>
      <c r="C2848" s="2">
        <v>9784498228948</v>
      </c>
      <c r="E2848" s="1" t="s">
        <v>32</v>
      </c>
      <c r="F2848" s="1" t="s">
        <v>216</v>
      </c>
      <c r="G2848" s="1" t="s">
        <v>172</v>
      </c>
      <c r="H2848" s="1" t="s">
        <v>6631</v>
      </c>
      <c r="I2848" s="3">
        <v>43070</v>
      </c>
    </row>
    <row r="2849" spans="1:9" x14ac:dyDescent="0.45">
      <c r="A2849">
        <v>1704352000</v>
      </c>
      <c r="B2849" s="1" t="s">
        <v>3142</v>
      </c>
      <c r="C2849" s="2">
        <v>9784260034593</v>
      </c>
      <c r="D2849" s="2">
        <v>9784260634595</v>
      </c>
      <c r="E2849" s="1" t="s">
        <v>18</v>
      </c>
      <c r="F2849" s="1" t="s">
        <v>436</v>
      </c>
      <c r="G2849" s="1" t="s">
        <v>78</v>
      </c>
      <c r="H2849" s="1" t="s">
        <v>6632</v>
      </c>
      <c r="I2849" s="3">
        <v>43040</v>
      </c>
    </row>
    <row r="2850" spans="1:9" x14ac:dyDescent="0.45">
      <c r="A2850">
        <v>1704365010</v>
      </c>
      <c r="B2850" s="1" t="s">
        <v>3143</v>
      </c>
      <c r="C2850" s="2">
        <v>9784758313919</v>
      </c>
      <c r="E2850" s="1" t="s">
        <v>10</v>
      </c>
      <c r="F2850" s="1" t="s">
        <v>11</v>
      </c>
      <c r="G2850" s="1" t="s">
        <v>12</v>
      </c>
      <c r="H2850" s="1" t="s">
        <v>6286</v>
      </c>
      <c r="I2850" s="3">
        <v>43040</v>
      </c>
    </row>
    <row r="2851" spans="1:9" x14ac:dyDescent="0.45">
      <c r="A2851">
        <v>1704375830</v>
      </c>
      <c r="B2851" s="1" t="s">
        <v>3144</v>
      </c>
      <c r="C2851" s="2">
        <v>9784260032551</v>
      </c>
      <c r="D2851" s="2">
        <v>9784260632553</v>
      </c>
      <c r="E2851" s="1" t="s">
        <v>10</v>
      </c>
      <c r="F2851" s="1" t="s">
        <v>94</v>
      </c>
      <c r="G2851" s="1" t="s">
        <v>78</v>
      </c>
      <c r="H2851" s="1" t="s">
        <v>6633</v>
      </c>
      <c r="I2851" s="3">
        <v>43040</v>
      </c>
    </row>
    <row r="2852" spans="1:9" x14ac:dyDescent="0.45">
      <c r="A2852">
        <v>1704384330</v>
      </c>
      <c r="B2852" s="1" t="s">
        <v>3145</v>
      </c>
      <c r="C2852" s="2">
        <v>9784260032094</v>
      </c>
      <c r="D2852" s="2">
        <v>9784260632096</v>
      </c>
      <c r="E2852" s="1" t="s">
        <v>110</v>
      </c>
      <c r="F2852" s="1" t="s">
        <v>714</v>
      </c>
      <c r="G2852" s="1" t="s">
        <v>78</v>
      </c>
      <c r="H2852" s="1" t="s">
        <v>3146</v>
      </c>
      <c r="I2852" s="3">
        <v>43040</v>
      </c>
    </row>
    <row r="2853" spans="1:9" x14ac:dyDescent="0.45">
      <c r="A2853">
        <v>1704384340</v>
      </c>
      <c r="B2853" s="1" t="s">
        <v>3147</v>
      </c>
      <c r="C2853" s="2">
        <v>9784260032377</v>
      </c>
      <c r="D2853" s="2">
        <v>9784260632379</v>
      </c>
      <c r="E2853" s="1" t="s">
        <v>10</v>
      </c>
      <c r="F2853" s="1" t="s">
        <v>90</v>
      </c>
      <c r="G2853" s="1" t="s">
        <v>78</v>
      </c>
      <c r="H2853" s="1" t="s">
        <v>4976</v>
      </c>
      <c r="I2853" s="3">
        <v>43040</v>
      </c>
    </row>
    <row r="2854" spans="1:9" x14ac:dyDescent="0.45">
      <c r="A2854">
        <v>1704384350</v>
      </c>
      <c r="B2854" s="1" t="s">
        <v>3148</v>
      </c>
      <c r="C2854" s="2">
        <v>9784260032391</v>
      </c>
      <c r="D2854" s="2">
        <v>9784260632393</v>
      </c>
      <c r="E2854" s="1" t="s">
        <v>10</v>
      </c>
      <c r="F2854" s="1" t="s">
        <v>180</v>
      </c>
      <c r="G2854" s="1" t="s">
        <v>78</v>
      </c>
      <c r="H2854" s="1" t="s">
        <v>6634</v>
      </c>
      <c r="I2854" s="3">
        <v>43040</v>
      </c>
    </row>
    <row r="2855" spans="1:9" x14ac:dyDescent="0.45">
      <c r="A2855">
        <v>1704387370</v>
      </c>
      <c r="B2855" s="1" t="s">
        <v>3149</v>
      </c>
      <c r="C2855" s="2">
        <v>9784260031585</v>
      </c>
      <c r="D2855" s="2">
        <v>9784260631587</v>
      </c>
      <c r="E2855" s="1" t="s">
        <v>14</v>
      </c>
      <c r="F2855" s="1" t="s">
        <v>1413</v>
      </c>
      <c r="G2855" s="1" t="s">
        <v>78</v>
      </c>
      <c r="H2855" s="1" t="s">
        <v>4753</v>
      </c>
      <c r="I2855" s="3">
        <v>43040</v>
      </c>
    </row>
    <row r="2856" spans="1:9" x14ac:dyDescent="0.45">
      <c r="A2856">
        <v>1704387380</v>
      </c>
      <c r="B2856" s="1" t="s">
        <v>3150</v>
      </c>
      <c r="C2856" s="2">
        <v>9784260032599</v>
      </c>
      <c r="D2856" s="2">
        <v>9784260632591</v>
      </c>
      <c r="E2856" s="1" t="s">
        <v>10</v>
      </c>
      <c r="F2856" s="1" t="s">
        <v>145</v>
      </c>
      <c r="G2856" s="1" t="s">
        <v>78</v>
      </c>
      <c r="H2856" s="1" t="s">
        <v>4609</v>
      </c>
      <c r="I2856" s="3">
        <v>43040</v>
      </c>
    </row>
    <row r="2857" spans="1:9" x14ac:dyDescent="0.45">
      <c r="A2857">
        <v>1704389110</v>
      </c>
      <c r="B2857" s="1" t="s">
        <v>3151</v>
      </c>
      <c r="C2857" s="2">
        <v>9784524258789</v>
      </c>
      <c r="D2857" s="2">
        <v>9784524246069</v>
      </c>
      <c r="E2857" s="1" t="s">
        <v>10</v>
      </c>
      <c r="F2857" s="1" t="s">
        <v>74</v>
      </c>
      <c r="G2857" s="1" t="s">
        <v>16</v>
      </c>
      <c r="H2857" s="1" t="s">
        <v>6635</v>
      </c>
      <c r="I2857" s="3">
        <v>43040</v>
      </c>
    </row>
    <row r="2858" spans="1:9" x14ac:dyDescent="0.45">
      <c r="A2858">
        <v>1704416960</v>
      </c>
      <c r="B2858" s="1" t="s">
        <v>3152</v>
      </c>
      <c r="C2858" s="2">
        <v>9784758315319</v>
      </c>
      <c r="E2858" s="1" t="s">
        <v>32</v>
      </c>
      <c r="F2858" s="1" t="s">
        <v>61</v>
      </c>
      <c r="G2858" s="1" t="s">
        <v>12</v>
      </c>
      <c r="H2858" s="1" t="s">
        <v>6636</v>
      </c>
      <c r="I2858" s="3">
        <v>43040</v>
      </c>
    </row>
    <row r="2859" spans="1:9" x14ac:dyDescent="0.45">
      <c r="A2859">
        <v>1704422530</v>
      </c>
      <c r="B2859" s="1" t="s">
        <v>3153</v>
      </c>
      <c r="C2859" s="2">
        <v>9784524252039</v>
      </c>
      <c r="D2859" s="2">
        <v>9784524245758</v>
      </c>
      <c r="E2859" s="1" t="s">
        <v>10</v>
      </c>
      <c r="F2859" s="1" t="s">
        <v>74</v>
      </c>
      <c r="G2859" s="1" t="s">
        <v>16</v>
      </c>
      <c r="H2859" s="1" t="s">
        <v>6637</v>
      </c>
      <c r="I2859" s="3">
        <v>43040</v>
      </c>
    </row>
    <row r="2860" spans="1:9" x14ac:dyDescent="0.45">
      <c r="A2860">
        <v>1704422540</v>
      </c>
      <c r="B2860" s="1" t="s">
        <v>3154</v>
      </c>
      <c r="C2860" s="2">
        <v>9784524258376</v>
      </c>
      <c r="D2860" s="2">
        <v>9784524246052</v>
      </c>
      <c r="E2860" s="1" t="s">
        <v>10</v>
      </c>
      <c r="F2860" s="1" t="s">
        <v>11</v>
      </c>
      <c r="G2860" s="1" t="s">
        <v>16</v>
      </c>
      <c r="H2860" s="1" t="s">
        <v>6638</v>
      </c>
      <c r="I2860" s="3">
        <v>43040</v>
      </c>
    </row>
    <row r="2861" spans="1:9" x14ac:dyDescent="0.45">
      <c r="A2861">
        <v>1704467150</v>
      </c>
      <c r="B2861" s="1" t="s">
        <v>3155</v>
      </c>
      <c r="C2861" s="2">
        <v>9784498079229</v>
      </c>
      <c r="E2861" s="1" t="s">
        <v>128</v>
      </c>
      <c r="F2861" s="1" t="s">
        <v>231</v>
      </c>
      <c r="G2861" s="1" t="s">
        <v>172</v>
      </c>
      <c r="H2861" s="1" t="s">
        <v>5052</v>
      </c>
      <c r="I2861" s="3">
        <v>43040</v>
      </c>
    </row>
    <row r="2862" spans="1:9" x14ac:dyDescent="0.45">
      <c r="A2862">
        <v>1804511170</v>
      </c>
      <c r="B2862" s="1" t="s">
        <v>3156</v>
      </c>
      <c r="C2862" s="2">
        <v>9784260032254</v>
      </c>
      <c r="D2862" s="2">
        <v>9784260632256</v>
      </c>
      <c r="E2862" s="1" t="s">
        <v>18</v>
      </c>
      <c r="F2862" s="1" t="s">
        <v>379</v>
      </c>
      <c r="G2862" s="1" t="s">
        <v>78</v>
      </c>
      <c r="H2862" s="1" t="s">
        <v>4945</v>
      </c>
      <c r="I2862" s="3">
        <v>43040</v>
      </c>
    </row>
    <row r="2863" spans="1:9" x14ac:dyDescent="0.45">
      <c r="A2863">
        <v>1804525260</v>
      </c>
      <c r="B2863" s="1" t="s">
        <v>3157</v>
      </c>
      <c r="C2863" s="2">
        <v>9784524251148</v>
      </c>
      <c r="D2863" s="2">
        <v>9784524245697</v>
      </c>
      <c r="E2863" s="1" t="s">
        <v>32</v>
      </c>
      <c r="F2863" s="1" t="s">
        <v>265</v>
      </c>
      <c r="G2863" s="1" t="s">
        <v>16</v>
      </c>
      <c r="H2863" s="1" t="s">
        <v>6120</v>
      </c>
      <c r="I2863" s="3">
        <v>43040</v>
      </c>
    </row>
    <row r="2864" spans="1:9" x14ac:dyDescent="0.45">
      <c r="A2864">
        <v>1804950240</v>
      </c>
      <c r="B2864" s="1" t="s">
        <v>3158</v>
      </c>
      <c r="C2864" s="2">
        <v>9784771904880</v>
      </c>
      <c r="D2864" s="2">
        <v>9784771960350</v>
      </c>
      <c r="E2864" s="1" t="s">
        <v>10</v>
      </c>
      <c r="F2864" s="1" t="s">
        <v>134</v>
      </c>
      <c r="G2864" s="1" t="s">
        <v>966</v>
      </c>
      <c r="H2864" s="1" t="s">
        <v>6639</v>
      </c>
      <c r="I2864" s="3">
        <v>43040</v>
      </c>
    </row>
    <row r="2865" spans="1:9" x14ac:dyDescent="0.45">
      <c r="A2865">
        <v>1804950250</v>
      </c>
      <c r="B2865" s="1" t="s">
        <v>3159</v>
      </c>
      <c r="C2865" s="2">
        <v>9784771904903</v>
      </c>
      <c r="D2865" s="2">
        <v>9784771960367</v>
      </c>
      <c r="E2865" s="1" t="s">
        <v>10</v>
      </c>
      <c r="F2865" s="1" t="s">
        <v>134</v>
      </c>
      <c r="G2865" s="1" t="s">
        <v>966</v>
      </c>
      <c r="H2865" s="1" t="s">
        <v>6640</v>
      </c>
      <c r="I2865" s="3">
        <v>43040</v>
      </c>
    </row>
    <row r="2866" spans="1:9" x14ac:dyDescent="0.45">
      <c r="A2866">
        <v>1804950260</v>
      </c>
      <c r="B2866" s="1" t="s">
        <v>3160</v>
      </c>
      <c r="C2866" s="2">
        <v>9784771904910</v>
      </c>
      <c r="D2866" s="2">
        <v>9784771960374</v>
      </c>
      <c r="E2866" s="1" t="s">
        <v>10</v>
      </c>
      <c r="F2866" s="1" t="s">
        <v>134</v>
      </c>
      <c r="G2866" s="1" t="s">
        <v>966</v>
      </c>
      <c r="H2866" s="1" t="s">
        <v>6641</v>
      </c>
      <c r="I2866" s="3">
        <v>43040</v>
      </c>
    </row>
    <row r="2867" spans="1:9" x14ac:dyDescent="0.45">
      <c r="A2867">
        <v>1804950270</v>
      </c>
      <c r="B2867" s="1" t="s">
        <v>3161</v>
      </c>
      <c r="C2867" s="2">
        <v>9784771904927</v>
      </c>
      <c r="D2867" s="2">
        <v>9784771960381</v>
      </c>
      <c r="E2867" s="1" t="s">
        <v>10</v>
      </c>
      <c r="F2867" s="1" t="s">
        <v>134</v>
      </c>
      <c r="G2867" s="1" t="s">
        <v>966</v>
      </c>
      <c r="H2867" s="1" t="s">
        <v>6234</v>
      </c>
      <c r="I2867" s="3">
        <v>43040</v>
      </c>
    </row>
    <row r="2868" spans="1:9" x14ac:dyDescent="0.45">
      <c r="A2868">
        <v>1804950280</v>
      </c>
      <c r="B2868" s="1" t="s">
        <v>3162</v>
      </c>
      <c r="C2868" s="2">
        <v>9784771904934</v>
      </c>
      <c r="D2868" s="2">
        <v>9784771960398</v>
      </c>
      <c r="E2868" s="1" t="s">
        <v>10</v>
      </c>
      <c r="F2868" s="1" t="s">
        <v>134</v>
      </c>
      <c r="G2868" s="1" t="s">
        <v>966</v>
      </c>
      <c r="H2868" s="1" t="s">
        <v>6642</v>
      </c>
      <c r="I2868" s="3">
        <v>43040</v>
      </c>
    </row>
    <row r="2869" spans="1:9" x14ac:dyDescent="0.45">
      <c r="A2869">
        <v>1905039670</v>
      </c>
      <c r="B2869" s="1" t="s">
        <v>3163</v>
      </c>
      <c r="C2869" s="2">
        <v>9784260028738</v>
      </c>
      <c r="D2869" s="2">
        <v>9784260628730</v>
      </c>
      <c r="E2869" s="1" t="s">
        <v>68</v>
      </c>
      <c r="F2869" s="1" t="s">
        <v>1324</v>
      </c>
      <c r="G2869" s="1" t="s">
        <v>78</v>
      </c>
      <c r="H2869" s="1" t="s">
        <v>3164</v>
      </c>
      <c r="I2869" s="3">
        <v>43040</v>
      </c>
    </row>
    <row r="2870" spans="1:9" x14ac:dyDescent="0.45">
      <c r="A2870">
        <v>1905053510</v>
      </c>
      <c r="B2870" s="1" t="s">
        <v>3165</v>
      </c>
      <c r="C2870" s="2">
        <v>9784796524209</v>
      </c>
      <c r="E2870" s="1" t="s">
        <v>23</v>
      </c>
      <c r="F2870" s="1" t="s">
        <v>164</v>
      </c>
      <c r="G2870" s="1" t="s">
        <v>1784</v>
      </c>
      <c r="H2870" s="1" t="s">
        <v>6643</v>
      </c>
      <c r="I2870" s="3">
        <v>43040</v>
      </c>
    </row>
    <row r="2871" spans="1:9" x14ac:dyDescent="0.45">
      <c r="A2871">
        <v>2005269870</v>
      </c>
      <c r="B2871" s="1" t="s">
        <v>3166</v>
      </c>
      <c r="C2871" s="2">
        <v>9784263216781</v>
      </c>
      <c r="E2871" s="1" t="s">
        <v>10</v>
      </c>
      <c r="F2871" s="1" t="s">
        <v>272</v>
      </c>
      <c r="G2871" s="1" t="s">
        <v>1976</v>
      </c>
      <c r="H2871" s="1" t="s">
        <v>6644</v>
      </c>
      <c r="I2871" s="3">
        <v>43040</v>
      </c>
    </row>
    <row r="2872" spans="1:9" x14ac:dyDescent="0.45">
      <c r="A2872">
        <v>2005308860</v>
      </c>
      <c r="B2872" s="1" t="s">
        <v>3167</v>
      </c>
      <c r="C2872" s="2">
        <v>9784908083228</v>
      </c>
      <c r="E2872" s="1" t="s">
        <v>110</v>
      </c>
      <c r="F2872" s="1" t="s">
        <v>111</v>
      </c>
      <c r="G2872" s="1" t="s">
        <v>1378</v>
      </c>
      <c r="H2872" s="1" t="s">
        <v>6645</v>
      </c>
      <c r="I2872" s="3">
        <v>43040</v>
      </c>
    </row>
    <row r="2873" spans="1:9" x14ac:dyDescent="0.45">
      <c r="A2873">
        <v>2005433780</v>
      </c>
      <c r="B2873" s="1" t="s">
        <v>3168</v>
      </c>
      <c r="C2873" s="2">
        <v>9784818020665</v>
      </c>
      <c r="E2873" s="1" t="s">
        <v>23</v>
      </c>
      <c r="F2873" s="1" t="s">
        <v>304</v>
      </c>
      <c r="G2873" s="1" t="s">
        <v>25</v>
      </c>
      <c r="H2873" s="1" t="s">
        <v>6646</v>
      </c>
      <c r="I2873" s="3">
        <v>43040</v>
      </c>
    </row>
    <row r="2874" spans="1:9" x14ac:dyDescent="0.45">
      <c r="A2874">
        <v>2105467290</v>
      </c>
      <c r="B2874" s="1" t="s">
        <v>3169</v>
      </c>
      <c r="C2874" s="2">
        <v>9784895929035</v>
      </c>
      <c r="D2874" s="2">
        <v>9784815702243</v>
      </c>
      <c r="E2874" s="1" t="s">
        <v>10</v>
      </c>
      <c r="F2874" s="1" t="s">
        <v>134</v>
      </c>
      <c r="G2874" s="1" t="s">
        <v>1823</v>
      </c>
      <c r="H2874" s="1" t="s">
        <v>2098</v>
      </c>
      <c r="I2874" s="3">
        <v>43040</v>
      </c>
    </row>
    <row r="2875" spans="1:9" x14ac:dyDescent="0.45">
      <c r="A2875">
        <v>2105614910</v>
      </c>
      <c r="B2875" s="1" t="s">
        <v>3170</v>
      </c>
      <c r="C2875" s="2">
        <v>9784796524179</v>
      </c>
      <c r="E2875" s="1" t="s">
        <v>63</v>
      </c>
      <c r="F2875" s="1" t="s">
        <v>469</v>
      </c>
      <c r="G2875" s="1" t="s">
        <v>1784</v>
      </c>
      <c r="H2875" s="1" t="s">
        <v>3171</v>
      </c>
      <c r="I2875" s="3">
        <v>43040</v>
      </c>
    </row>
    <row r="2876" spans="1:9" x14ac:dyDescent="0.45">
      <c r="A2876">
        <v>1704341440</v>
      </c>
      <c r="B2876" s="1" t="s">
        <v>3172</v>
      </c>
      <c r="C2876" s="2">
        <v>9784260032216</v>
      </c>
      <c r="D2876" s="2">
        <v>9784260632218</v>
      </c>
      <c r="E2876" s="1" t="s">
        <v>10</v>
      </c>
      <c r="F2876" s="1" t="s">
        <v>94</v>
      </c>
      <c r="G2876" s="1" t="s">
        <v>78</v>
      </c>
      <c r="H2876" s="1" t="s">
        <v>6647</v>
      </c>
      <c r="I2876" s="3">
        <v>43009</v>
      </c>
    </row>
    <row r="2877" spans="1:9" x14ac:dyDescent="0.45">
      <c r="A2877">
        <v>1704344070</v>
      </c>
      <c r="B2877" s="1" t="s">
        <v>3173</v>
      </c>
      <c r="C2877" s="2">
        <v>9784525207311</v>
      </c>
      <c r="D2877" s="2">
        <v>9784525982492</v>
      </c>
      <c r="E2877" s="1" t="s">
        <v>18</v>
      </c>
      <c r="F2877" s="1" t="s">
        <v>1433</v>
      </c>
      <c r="G2877" s="1" t="s">
        <v>91</v>
      </c>
      <c r="H2877" s="1" t="s">
        <v>6648</v>
      </c>
      <c r="I2877" s="3">
        <v>43009</v>
      </c>
    </row>
    <row r="2878" spans="1:9" x14ac:dyDescent="0.45">
      <c r="A2878">
        <v>1704344920</v>
      </c>
      <c r="B2878" s="1" t="s">
        <v>3174</v>
      </c>
      <c r="C2878" s="2">
        <v>9784260030472</v>
      </c>
      <c r="D2878" s="2">
        <v>9784260630474</v>
      </c>
      <c r="E2878" s="1" t="s">
        <v>71</v>
      </c>
      <c r="F2878" s="1" t="s">
        <v>142</v>
      </c>
      <c r="G2878" s="1" t="s">
        <v>78</v>
      </c>
      <c r="H2878" s="1" t="s">
        <v>3175</v>
      </c>
      <c r="I2878" s="3">
        <v>43009</v>
      </c>
    </row>
    <row r="2879" spans="1:9" x14ac:dyDescent="0.45">
      <c r="A2879">
        <v>1704346240</v>
      </c>
      <c r="B2879" s="1" t="s">
        <v>3176</v>
      </c>
      <c r="C2879" s="2">
        <v>9784260030083</v>
      </c>
      <c r="D2879" s="2">
        <v>9784260630085</v>
      </c>
      <c r="E2879" s="1" t="s">
        <v>10</v>
      </c>
      <c r="F2879" s="1" t="s">
        <v>276</v>
      </c>
      <c r="G2879" s="1" t="s">
        <v>78</v>
      </c>
      <c r="H2879" s="1" t="s">
        <v>6649</v>
      </c>
      <c r="I2879" s="3">
        <v>43009</v>
      </c>
    </row>
    <row r="2880" spans="1:9" x14ac:dyDescent="0.45">
      <c r="A2880">
        <v>1704346460</v>
      </c>
      <c r="B2880" s="1" t="s">
        <v>3177</v>
      </c>
      <c r="C2880" s="2">
        <v>9784260030571</v>
      </c>
      <c r="D2880" s="2">
        <v>9784260630573</v>
      </c>
      <c r="E2880" s="1" t="s">
        <v>10</v>
      </c>
      <c r="F2880" s="1" t="s">
        <v>276</v>
      </c>
      <c r="G2880" s="1" t="s">
        <v>78</v>
      </c>
      <c r="H2880" s="1" t="s">
        <v>6650</v>
      </c>
      <c r="I2880" s="3">
        <v>43009</v>
      </c>
    </row>
    <row r="2881" spans="1:9" x14ac:dyDescent="0.45">
      <c r="A2881">
        <v>1704346470</v>
      </c>
      <c r="B2881" s="1" t="s">
        <v>3178</v>
      </c>
      <c r="C2881" s="2">
        <v>9784260032223</v>
      </c>
      <c r="D2881" s="2">
        <v>9784260632225</v>
      </c>
      <c r="E2881" s="1" t="s">
        <v>10</v>
      </c>
      <c r="F2881" s="1" t="s">
        <v>116</v>
      </c>
      <c r="G2881" s="1" t="s">
        <v>78</v>
      </c>
      <c r="H2881" s="1" t="s">
        <v>4997</v>
      </c>
      <c r="I2881" s="3">
        <v>43009</v>
      </c>
    </row>
    <row r="2882" spans="1:9" x14ac:dyDescent="0.45">
      <c r="A2882">
        <v>1704348430</v>
      </c>
      <c r="B2882" s="1" t="s">
        <v>3179</v>
      </c>
      <c r="C2882" s="2">
        <v>9784525782818</v>
      </c>
      <c r="D2882" s="2">
        <v>9784525982508</v>
      </c>
      <c r="E2882" s="1" t="s">
        <v>128</v>
      </c>
      <c r="F2882" s="1" t="s">
        <v>129</v>
      </c>
      <c r="G2882" s="1" t="s">
        <v>91</v>
      </c>
      <c r="H2882" s="1" t="s">
        <v>4944</v>
      </c>
      <c r="I2882" s="3">
        <v>43009</v>
      </c>
    </row>
    <row r="2883" spans="1:9" x14ac:dyDescent="0.45">
      <c r="A2883">
        <v>1704351960</v>
      </c>
      <c r="B2883" s="1" t="s">
        <v>3180</v>
      </c>
      <c r="C2883" s="2">
        <v>9784260024143</v>
      </c>
      <c r="D2883" s="2">
        <v>9784260624145</v>
      </c>
      <c r="E2883" s="1" t="s">
        <v>110</v>
      </c>
      <c r="F2883" s="1" t="s">
        <v>111</v>
      </c>
      <c r="G2883" s="1" t="s">
        <v>78</v>
      </c>
      <c r="H2883" s="1" t="s">
        <v>6651</v>
      </c>
      <c r="I2883" s="3">
        <v>43009</v>
      </c>
    </row>
    <row r="2884" spans="1:9" x14ac:dyDescent="0.45">
      <c r="A2884">
        <v>1704351970</v>
      </c>
      <c r="B2884" s="1" t="s">
        <v>3181</v>
      </c>
      <c r="C2884" s="2">
        <v>9784260032056</v>
      </c>
      <c r="D2884" s="2">
        <v>9784260632058</v>
      </c>
      <c r="E2884" s="1" t="s">
        <v>10</v>
      </c>
      <c r="F2884" s="1" t="s">
        <v>138</v>
      </c>
      <c r="G2884" s="1" t="s">
        <v>78</v>
      </c>
      <c r="H2884" s="1" t="s">
        <v>5140</v>
      </c>
      <c r="I2884" s="3">
        <v>43009</v>
      </c>
    </row>
    <row r="2885" spans="1:9" x14ac:dyDescent="0.45">
      <c r="A2885">
        <v>1704351980</v>
      </c>
      <c r="B2885" s="1" t="s">
        <v>3182</v>
      </c>
      <c r="C2885" s="2">
        <v>9784260032278</v>
      </c>
      <c r="D2885" s="2">
        <v>9784260632270</v>
      </c>
      <c r="E2885" s="1" t="s">
        <v>110</v>
      </c>
      <c r="F2885" s="1" t="s">
        <v>111</v>
      </c>
      <c r="G2885" s="1" t="s">
        <v>78</v>
      </c>
      <c r="H2885" s="1" t="s">
        <v>6652</v>
      </c>
      <c r="I2885" s="3">
        <v>43009</v>
      </c>
    </row>
    <row r="2886" spans="1:9" x14ac:dyDescent="0.45">
      <c r="A2886">
        <v>1704351990</v>
      </c>
      <c r="B2886" s="1" t="s">
        <v>3183</v>
      </c>
      <c r="C2886" s="2">
        <v>9784260032612</v>
      </c>
      <c r="D2886" s="2">
        <v>9784260632614</v>
      </c>
      <c r="E2886" s="1" t="s">
        <v>110</v>
      </c>
      <c r="F2886" s="1" t="s">
        <v>111</v>
      </c>
      <c r="G2886" s="1" t="s">
        <v>78</v>
      </c>
      <c r="H2886" s="1" t="s">
        <v>5970</v>
      </c>
      <c r="I2886" s="3">
        <v>43009</v>
      </c>
    </row>
    <row r="2887" spans="1:9" x14ac:dyDescent="0.45">
      <c r="A2887">
        <v>1704364870</v>
      </c>
      <c r="B2887" s="1" t="s">
        <v>3184</v>
      </c>
      <c r="C2887" s="2">
        <v>9784260028523</v>
      </c>
      <c r="D2887" s="2">
        <v>9784260628525</v>
      </c>
      <c r="E2887" s="1" t="s">
        <v>18</v>
      </c>
      <c r="F2887" s="1" t="s">
        <v>379</v>
      </c>
      <c r="G2887" s="1" t="s">
        <v>78</v>
      </c>
      <c r="H2887" s="1" t="s">
        <v>5031</v>
      </c>
      <c r="I2887" s="3">
        <v>43009</v>
      </c>
    </row>
    <row r="2888" spans="1:9" x14ac:dyDescent="0.45">
      <c r="A2888">
        <v>1704378450</v>
      </c>
      <c r="B2888" s="1" t="s">
        <v>3185</v>
      </c>
      <c r="C2888" s="2">
        <v>9784524256150</v>
      </c>
      <c r="D2888" s="2">
        <v>9784524245598</v>
      </c>
      <c r="E2888" s="1" t="s">
        <v>32</v>
      </c>
      <c r="F2888" s="1" t="s">
        <v>97</v>
      </c>
      <c r="G2888" s="1" t="s">
        <v>16</v>
      </c>
      <c r="H2888" s="1" t="s">
        <v>4865</v>
      </c>
      <c r="I2888" s="3">
        <v>43009</v>
      </c>
    </row>
    <row r="2889" spans="1:9" x14ac:dyDescent="0.45">
      <c r="A2889">
        <v>1704378470</v>
      </c>
      <c r="B2889" s="1" t="s">
        <v>3186</v>
      </c>
      <c r="C2889" s="2">
        <v>9784524258925</v>
      </c>
      <c r="D2889" s="2">
        <v>9784524245659</v>
      </c>
      <c r="E2889" s="1" t="s">
        <v>68</v>
      </c>
      <c r="F2889" s="1" t="s">
        <v>424</v>
      </c>
      <c r="G2889" s="1" t="s">
        <v>16</v>
      </c>
      <c r="H2889" s="1" t="s">
        <v>6653</v>
      </c>
      <c r="I2889" s="3">
        <v>43009</v>
      </c>
    </row>
    <row r="2890" spans="1:9" x14ac:dyDescent="0.45">
      <c r="A2890">
        <v>1704387330</v>
      </c>
      <c r="B2890" s="1" t="s">
        <v>3187</v>
      </c>
      <c r="C2890" s="2">
        <v>9784758314442</v>
      </c>
      <c r="E2890" s="1" t="s">
        <v>32</v>
      </c>
      <c r="F2890" s="1" t="s">
        <v>33</v>
      </c>
      <c r="G2890" s="1" t="s">
        <v>12</v>
      </c>
      <c r="H2890" s="1" t="s">
        <v>6375</v>
      </c>
      <c r="I2890" s="3">
        <v>43009</v>
      </c>
    </row>
    <row r="2891" spans="1:9" x14ac:dyDescent="0.45">
      <c r="A2891">
        <v>1704387340</v>
      </c>
      <c r="B2891" s="1" t="s">
        <v>3188</v>
      </c>
      <c r="C2891" s="2">
        <v>9784758316323</v>
      </c>
      <c r="E2891" s="1" t="s">
        <v>10</v>
      </c>
      <c r="F2891" s="1" t="s">
        <v>116</v>
      </c>
      <c r="G2891" s="1" t="s">
        <v>12</v>
      </c>
      <c r="H2891" s="1" t="s">
        <v>6654</v>
      </c>
      <c r="I2891" s="3">
        <v>43009</v>
      </c>
    </row>
    <row r="2892" spans="1:9" x14ac:dyDescent="0.45">
      <c r="A2892">
        <v>1704416940</v>
      </c>
      <c r="B2892" s="1" t="s">
        <v>3189</v>
      </c>
      <c r="C2892" s="2">
        <v>9784758315784</v>
      </c>
      <c r="E2892" s="1" t="s">
        <v>10</v>
      </c>
      <c r="F2892" s="1" t="s">
        <v>272</v>
      </c>
      <c r="G2892" s="1" t="s">
        <v>12</v>
      </c>
      <c r="H2892" s="1" t="s">
        <v>6655</v>
      </c>
      <c r="I2892" s="3">
        <v>43009</v>
      </c>
    </row>
    <row r="2893" spans="1:9" x14ac:dyDescent="0.45">
      <c r="A2893">
        <v>1704419340</v>
      </c>
      <c r="B2893" s="1" t="s">
        <v>3190</v>
      </c>
      <c r="C2893" s="2">
        <v>9784758102230</v>
      </c>
      <c r="E2893" s="1" t="s">
        <v>110</v>
      </c>
      <c r="F2893" s="1" t="s">
        <v>111</v>
      </c>
      <c r="G2893" s="1" t="s">
        <v>1825</v>
      </c>
      <c r="H2893" s="1" t="s">
        <v>6656</v>
      </c>
      <c r="I2893" s="3">
        <v>43009</v>
      </c>
    </row>
    <row r="2894" spans="1:9" x14ac:dyDescent="0.45">
      <c r="A2894">
        <v>1704422510</v>
      </c>
      <c r="B2894" s="1" t="s">
        <v>3191</v>
      </c>
      <c r="C2894" s="2">
        <v>9784524251285</v>
      </c>
      <c r="D2894" s="2">
        <v>9784524245734</v>
      </c>
      <c r="E2894" s="1" t="s">
        <v>10</v>
      </c>
      <c r="F2894" s="1" t="s">
        <v>56</v>
      </c>
      <c r="G2894" s="1" t="s">
        <v>16</v>
      </c>
      <c r="H2894" s="1" t="s">
        <v>4738</v>
      </c>
      <c r="I2894" s="3">
        <v>43009</v>
      </c>
    </row>
    <row r="2895" spans="1:9" x14ac:dyDescent="0.45">
      <c r="A2895">
        <v>1704422520</v>
      </c>
      <c r="B2895" s="1" t="s">
        <v>3192</v>
      </c>
      <c r="C2895" s="2">
        <v>9784524254965</v>
      </c>
      <c r="D2895" s="2">
        <v>9784524245741</v>
      </c>
      <c r="E2895" s="1" t="s">
        <v>63</v>
      </c>
      <c r="F2895" s="1" t="s">
        <v>469</v>
      </c>
      <c r="G2895" s="1" t="s">
        <v>16</v>
      </c>
      <c r="H2895" s="1" t="s">
        <v>5115</v>
      </c>
      <c r="I2895" s="3">
        <v>43009</v>
      </c>
    </row>
    <row r="2896" spans="1:9" x14ac:dyDescent="0.45">
      <c r="A2896">
        <v>1704450570</v>
      </c>
      <c r="B2896" s="1" t="s">
        <v>3193</v>
      </c>
      <c r="C2896" s="2">
        <v>9784758317764</v>
      </c>
      <c r="E2896" s="1" t="s">
        <v>14</v>
      </c>
      <c r="F2896" s="1" t="s">
        <v>15</v>
      </c>
      <c r="G2896" s="1" t="s">
        <v>12</v>
      </c>
      <c r="H2896" s="1" t="s">
        <v>6657</v>
      </c>
      <c r="I2896" s="3">
        <v>43009</v>
      </c>
    </row>
    <row r="2897" spans="1:9" x14ac:dyDescent="0.45">
      <c r="A2897">
        <v>1704467080</v>
      </c>
      <c r="B2897" s="1" t="s">
        <v>3194</v>
      </c>
      <c r="C2897" s="2">
        <v>9784498021266</v>
      </c>
      <c r="E2897" s="1" t="s">
        <v>32</v>
      </c>
      <c r="F2897" s="1" t="s">
        <v>206</v>
      </c>
      <c r="G2897" s="1" t="s">
        <v>172</v>
      </c>
      <c r="H2897" s="1" t="s">
        <v>5854</v>
      </c>
      <c r="I2897" s="3">
        <v>43009</v>
      </c>
    </row>
    <row r="2898" spans="1:9" x14ac:dyDescent="0.45">
      <c r="A2898">
        <v>1704467110</v>
      </c>
      <c r="B2898" s="1" t="s">
        <v>3195</v>
      </c>
      <c r="C2898" s="2">
        <v>9784498057227</v>
      </c>
      <c r="E2898" s="1" t="s">
        <v>68</v>
      </c>
      <c r="F2898" s="1" t="s">
        <v>102</v>
      </c>
      <c r="G2898" s="1" t="s">
        <v>172</v>
      </c>
      <c r="H2898" s="1" t="s">
        <v>6658</v>
      </c>
      <c r="I2898" s="3">
        <v>43009</v>
      </c>
    </row>
    <row r="2899" spans="1:9" x14ac:dyDescent="0.45">
      <c r="A2899">
        <v>1704467120</v>
      </c>
      <c r="B2899" s="1" t="s">
        <v>3196</v>
      </c>
      <c r="C2899" s="2">
        <v>9784498066922</v>
      </c>
      <c r="E2899" s="1" t="s">
        <v>10</v>
      </c>
      <c r="F2899" s="1" t="s">
        <v>138</v>
      </c>
      <c r="G2899" s="1" t="s">
        <v>172</v>
      </c>
      <c r="H2899" s="1" t="s">
        <v>5115</v>
      </c>
      <c r="I2899" s="3">
        <v>43009</v>
      </c>
    </row>
    <row r="2900" spans="1:9" x14ac:dyDescent="0.45">
      <c r="A2900">
        <v>1704467160</v>
      </c>
      <c r="B2900" s="1" t="s">
        <v>3197</v>
      </c>
      <c r="C2900" s="2">
        <v>9784498130388</v>
      </c>
      <c r="E2900" s="1" t="s">
        <v>32</v>
      </c>
      <c r="F2900" s="1" t="s">
        <v>265</v>
      </c>
      <c r="G2900" s="1" t="s">
        <v>172</v>
      </c>
      <c r="H2900" s="1" t="s">
        <v>6461</v>
      </c>
      <c r="I2900" s="3">
        <v>43009</v>
      </c>
    </row>
    <row r="2901" spans="1:9" x14ac:dyDescent="0.45">
      <c r="A2901">
        <v>1704467170</v>
      </c>
      <c r="B2901" s="1" t="s">
        <v>3198</v>
      </c>
      <c r="C2901" s="2">
        <v>9784498131002</v>
      </c>
      <c r="E2901" s="1" t="s">
        <v>68</v>
      </c>
      <c r="F2901" s="1" t="s">
        <v>69</v>
      </c>
      <c r="G2901" s="1" t="s">
        <v>172</v>
      </c>
      <c r="H2901" s="1" t="s">
        <v>5101</v>
      </c>
      <c r="I2901" s="3">
        <v>43009</v>
      </c>
    </row>
    <row r="2902" spans="1:9" x14ac:dyDescent="0.45">
      <c r="A2902">
        <v>1704467190</v>
      </c>
      <c r="B2902" s="1" t="s">
        <v>3199</v>
      </c>
      <c r="C2902" s="2">
        <v>9784498145542</v>
      </c>
      <c r="E2902" s="1" t="s">
        <v>10</v>
      </c>
      <c r="F2902" s="1" t="s">
        <v>81</v>
      </c>
      <c r="G2902" s="1" t="s">
        <v>172</v>
      </c>
      <c r="H2902" s="1" t="s">
        <v>4844</v>
      </c>
      <c r="I2902" s="3">
        <v>43009</v>
      </c>
    </row>
    <row r="2903" spans="1:9" x14ac:dyDescent="0.45">
      <c r="A2903">
        <v>1704467210</v>
      </c>
      <c r="B2903" s="1" t="s">
        <v>3200</v>
      </c>
      <c r="C2903" s="2">
        <v>9784498225084</v>
      </c>
      <c r="E2903" s="1" t="s">
        <v>32</v>
      </c>
      <c r="F2903" s="1" t="s">
        <v>97</v>
      </c>
      <c r="G2903" s="1" t="s">
        <v>172</v>
      </c>
      <c r="H2903" s="1" t="s">
        <v>5754</v>
      </c>
      <c r="I2903" s="3">
        <v>43009</v>
      </c>
    </row>
    <row r="2904" spans="1:9" x14ac:dyDescent="0.45">
      <c r="A2904">
        <v>1704467220</v>
      </c>
      <c r="B2904" s="1" t="s">
        <v>3201</v>
      </c>
      <c r="C2904" s="2">
        <v>9784498228641</v>
      </c>
      <c r="E2904" s="1" t="s">
        <v>10</v>
      </c>
      <c r="F2904" s="1" t="s">
        <v>272</v>
      </c>
      <c r="G2904" s="1" t="s">
        <v>172</v>
      </c>
      <c r="H2904" s="1" t="s">
        <v>6659</v>
      </c>
      <c r="I2904" s="3">
        <v>43009</v>
      </c>
    </row>
    <row r="2905" spans="1:9" x14ac:dyDescent="0.45">
      <c r="A2905">
        <v>1804926040</v>
      </c>
      <c r="B2905" s="1" t="s">
        <v>3202</v>
      </c>
      <c r="C2905" s="2">
        <v>9784758120838</v>
      </c>
      <c r="E2905" s="1" t="s">
        <v>213</v>
      </c>
      <c r="F2905" s="1" t="s">
        <v>2445</v>
      </c>
      <c r="G2905" s="1" t="s">
        <v>1825</v>
      </c>
      <c r="H2905" s="1" t="s">
        <v>5230</v>
      </c>
      <c r="I2905" s="3">
        <v>43009</v>
      </c>
    </row>
    <row r="2906" spans="1:9" x14ac:dyDescent="0.45">
      <c r="A2906">
        <v>2005418200</v>
      </c>
      <c r="B2906" s="1" t="s">
        <v>3203</v>
      </c>
      <c r="C2906" s="2">
        <v>9784907176662</v>
      </c>
      <c r="E2906" s="1" t="s">
        <v>37</v>
      </c>
      <c r="F2906" s="1" t="s">
        <v>245</v>
      </c>
      <c r="G2906" s="1" t="s">
        <v>1996</v>
      </c>
      <c r="H2906" s="1" t="s">
        <v>6236</v>
      </c>
      <c r="I2906" s="3">
        <v>43009</v>
      </c>
    </row>
    <row r="2907" spans="1:9" x14ac:dyDescent="0.45">
      <c r="A2907">
        <v>2205690080</v>
      </c>
      <c r="B2907" s="1" t="s">
        <v>3204</v>
      </c>
      <c r="C2907" s="2">
        <v>9784818020610</v>
      </c>
      <c r="D2907" s="2">
        <v>9784818024335</v>
      </c>
      <c r="E2907" s="1" t="s">
        <v>37</v>
      </c>
      <c r="F2907" s="1" t="s">
        <v>38</v>
      </c>
      <c r="G2907" s="1" t="s">
        <v>25</v>
      </c>
      <c r="H2907" s="1" t="s">
        <v>5447</v>
      </c>
      <c r="I2907" s="3">
        <v>43009</v>
      </c>
    </row>
    <row r="2908" spans="1:9" x14ac:dyDescent="0.45">
      <c r="A2908">
        <v>2305985590</v>
      </c>
      <c r="B2908" s="1" t="s">
        <v>3205</v>
      </c>
      <c r="C2908" s="2">
        <v>9784818020627</v>
      </c>
      <c r="D2908" s="2">
        <v>9784818025066</v>
      </c>
      <c r="E2908" s="1" t="s">
        <v>23</v>
      </c>
      <c r="F2908" s="1" t="s">
        <v>164</v>
      </c>
      <c r="G2908" s="1" t="s">
        <v>25</v>
      </c>
      <c r="H2908" s="1" t="s">
        <v>6660</v>
      </c>
      <c r="I2908" s="3">
        <v>43009</v>
      </c>
    </row>
    <row r="2909" spans="1:9" x14ac:dyDescent="0.45">
      <c r="A2909">
        <v>1704306030</v>
      </c>
      <c r="B2909" s="1" t="s">
        <v>3206</v>
      </c>
      <c r="C2909" s="2">
        <v>9784260030595</v>
      </c>
      <c r="D2909" s="2">
        <v>9784260630597</v>
      </c>
      <c r="E2909" s="1" t="s">
        <v>32</v>
      </c>
      <c r="F2909" s="1" t="s">
        <v>216</v>
      </c>
      <c r="G2909" s="1" t="s">
        <v>78</v>
      </c>
      <c r="H2909" s="1" t="s">
        <v>5321</v>
      </c>
      <c r="I2909" s="3">
        <v>42979</v>
      </c>
    </row>
    <row r="2910" spans="1:9" x14ac:dyDescent="0.45">
      <c r="A2910">
        <v>1704309430</v>
      </c>
      <c r="B2910" s="1" t="s">
        <v>3207</v>
      </c>
      <c r="C2910" s="2">
        <v>9784260031943</v>
      </c>
      <c r="D2910" s="2">
        <v>9784260631945</v>
      </c>
      <c r="E2910" s="1" t="s">
        <v>68</v>
      </c>
      <c r="F2910" s="1" t="s">
        <v>255</v>
      </c>
      <c r="G2910" s="1" t="s">
        <v>78</v>
      </c>
      <c r="H2910" s="1" t="s">
        <v>6661</v>
      </c>
      <c r="I2910" s="3">
        <v>42979</v>
      </c>
    </row>
    <row r="2911" spans="1:9" x14ac:dyDescent="0.45">
      <c r="A2911">
        <v>1704309440</v>
      </c>
      <c r="B2911" s="1" t="s">
        <v>3208</v>
      </c>
      <c r="C2911" s="2">
        <v>9784260031950</v>
      </c>
      <c r="D2911" s="2">
        <v>9784260631952</v>
      </c>
      <c r="E2911" s="1" t="s">
        <v>10</v>
      </c>
      <c r="F2911" s="1" t="s">
        <v>177</v>
      </c>
      <c r="G2911" s="1" t="s">
        <v>78</v>
      </c>
      <c r="H2911" s="1" t="s">
        <v>6242</v>
      </c>
      <c r="I2911" s="3">
        <v>42979</v>
      </c>
    </row>
    <row r="2912" spans="1:9" x14ac:dyDescent="0.45">
      <c r="A2912">
        <v>1704309450</v>
      </c>
      <c r="B2912" s="1" t="s">
        <v>3209</v>
      </c>
      <c r="C2912" s="2">
        <v>9784260032322</v>
      </c>
      <c r="D2912" s="2">
        <v>9784260632324</v>
      </c>
      <c r="E2912" s="1" t="s">
        <v>63</v>
      </c>
      <c r="F2912" s="1" t="s">
        <v>64</v>
      </c>
      <c r="G2912" s="1" t="s">
        <v>78</v>
      </c>
      <c r="H2912" s="1" t="s">
        <v>6411</v>
      </c>
      <c r="I2912" s="3">
        <v>42979</v>
      </c>
    </row>
    <row r="2913" spans="1:9" x14ac:dyDescent="0.45">
      <c r="A2913">
        <v>1704337520</v>
      </c>
      <c r="B2913" s="1" t="s">
        <v>3210</v>
      </c>
      <c r="C2913" s="2">
        <v>9784525225513</v>
      </c>
      <c r="D2913" s="2">
        <v>9784525982478</v>
      </c>
      <c r="E2913" s="1" t="s">
        <v>32</v>
      </c>
      <c r="F2913" s="1" t="s">
        <v>216</v>
      </c>
      <c r="G2913" s="1" t="s">
        <v>91</v>
      </c>
      <c r="H2913" s="1" t="s">
        <v>4925</v>
      </c>
      <c r="I2913" s="3">
        <v>42979</v>
      </c>
    </row>
    <row r="2914" spans="1:9" x14ac:dyDescent="0.45">
      <c r="A2914">
        <v>1704341450</v>
      </c>
      <c r="B2914" s="1" t="s">
        <v>3211</v>
      </c>
      <c r="C2914" s="2">
        <v>9784260032605</v>
      </c>
      <c r="D2914" s="2">
        <v>9784260632607</v>
      </c>
      <c r="E2914" s="1" t="s">
        <v>32</v>
      </c>
      <c r="F2914" s="1" t="s">
        <v>61</v>
      </c>
      <c r="G2914" s="1" t="s">
        <v>78</v>
      </c>
      <c r="H2914" s="1" t="s">
        <v>6662</v>
      </c>
      <c r="I2914" s="3">
        <v>42979</v>
      </c>
    </row>
    <row r="2915" spans="1:9" x14ac:dyDescent="0.45">
      <c r="A2915">
        <v>1704343320</v>
      </c>
      <c r="B2915" s="1" t="s">
        <v>3212</v>
      </c>
      <c r="C2915" s="2">
        <v>9784524251537</v>
      </c>
      <c r="D2915" s="2">
        <v>9784524241873</v>
      </c>
      <c r="E2915" s="1" t="s">
        <v>32</v>
      </c>
      <c r="F2915" s="1" t="s">
        <v>168</v>
      </c>
      <c r="G2915" s="1" t="s">
        <v>16</v>
      </c>
      <c r="H2915" s="1" t="s">
        <v>6663</v>
      </c>
      <c r="I2915" s="3">
        <v>42979</v>
      </c>
    </row>
    <row r="2916" spans="1:9" x14ac:dyDescent="0.45">
      <c r="A2916">
        <v>1704344930</v>
      </c>
      <c r="B2916" s="1" t="s">
        <v>3213</v>
      </c>
      <c r="C2916" s="2">
        <v>9784260032100</v>
      </c>
      <c r="D2916" s="2">
        <v>9784260632102</v>
      </c>
      <c r="E2916" s="1" t="s">
        <v>23</v>
      </c>
      <c r="F2916" s="1" t="s">
        <v>114</v>
      </c>
      <c r="G2916" s="1" t="s">
        <v>78</v>
      </c>
      <c r="H2916" s="1" t="s">
        <v>6664</v>
      </c>
      <c r="I2916" s="3">
        <v>42979</v>
      </c>
    </row>
    <row r="2917" spans="1:9" x14ac:dyDescent="0.45">
      <c r="A2917">
        <v>1704347010</v>
      </c>
      <c r="B2917" s="1" t="s">
        <v>3214</v>
      </c>
      <c r="C2917" s="2">
        <v>9784524255375</v>
      </c>
      <c r="D2917" s="2">
        <v>9784524241880</v>
      </c>
      <c r="E2917" s="1" t="s">
        <v>71</v>
      </c>
      <c r="F2917" s="1" t="s">
        <v>155</v>
      </c>
      <c r="G2917" s="1" t="s">
        <v>16</v>
      </c>
      <c r="H2917" s="1" t="s">
        <v>6665</v>
      </c>
      <c r="I2917" s="3">
        <v>42979</v>
      </c>
    </row>
    <row r="2918" spans="1:9" x14ac:dyDescent="0.45">
      <c r="A2918">
        <v>1704351950</v>
      </c>
      <c r="B2918" s="1" t="s">
        <v>3215</v>
      </c>
      <c r="C2918" s="2">
        <v>9784525245818</v>
      </c>
      <c r="D2918" s="2">
        <v>9784525982522</v>
      </c>
      <c r="E2918" s="1" t="s">
        <v>32</v>
      </c>
      <c r="F2918" s="1" t="s">
        <v>33</v>
      </c>
      <c r="G2918" s="1" t="s">
        <v>91</v>
      </c>
      <c r="H2918" s="1" t="s">
        <v>4797</v>
      </c>
      <c r="I2918" s="3">
        <v>42979</v>
      </c>
    </row>
    <row r="2919" spans="1:9" x14ac:dyDescent="0.45">
      <c r="A2919">
        <v>1704374570</v>
      </c>
      <c r="B2919" s="1" t="s">
        <v>3216</v>
      </c>
      <c r="C2919" s="2">
        <v>9784758315715</v>
      </c>
      <c r="E2919" s="1" t="s">
        <v>71</v>
      </c>
      <c r="F2919" s="1" t="s">
        <v>142</v>
      </c>
      <c r="G2919" s="1" t="s">
        <v>12</v>
      </c>
      <c r="H2919" s="1" t="s">
        <v>6174</v>
      </c>
      <c r="I2919" s="3">
        <v>42979</v>
      </c>
    </row>
    <row r="2920" spans="1:9" x14ac:dyDescent="0.45">
      <c r="A2920">
        <v>1704467070</v>
      </c>
      <c r="B2920" s="1" t="s">
        <v>3217</v>
      </c>
      <c r="C2920" s="2">
        <v>9784498019263</v>
      </c>
      <c r="E2920" s="1" t="s">
        <v>32</v>
      </c>
      <c r="F2920" s="1" t="s">
        <v>97</v>
      </c>
      <c r="G2920" s="1" t="s">
        <v>172</v>
      </c>
      <c r="H2920" s="1" t="s">
        <v>4706</v>
      </c>
      <c r="I2920" s="3">
        <v>42979</v>
      </c>
    </row>
    <row r="2921" spans="1:9" x14ac:dyDescent="0.45">
      <c r="A2921">
        <v>1704467090</v>
      </c>
      <c r="B2921" s="1" t="s">
        <v>3218</v>
      </c>
      <c r="C2921" s="2">
        <v>9784498048546</v>
      </c>
      <c r="E2921" s="1" t="s">
        <v>14</v>
      </c>
      <c r="F2921" s="1" t="s">
        <v>915</v>
      </c>
      <c r="G2921" s="1" t="s">
        <v>172</v>
      </c>
      <c r="H2921" s="1" t="s">
        <v>4696</v>
      </c>
      <c r="I2921" s="3">
        <v>42979</v>
      </c>
    </row>
    <row r="2922" spans="1:9" x14ac:dyDescent="0.45">
      <c r="A2922">
        <v>1704467130</v>
      </c>
      <c r="B2922" s="1" t="s">
        <v>3219</v>
      </c>
      <c r="C2922" s="2">
        <v>9784498067240</v>
      </c>
      <c r="E2922" s="1" t="s">
        <v>32</v>
      </c>
      <c r="F2922" s="1" t="s">
        <v>216</v>
      </c>
      <c r="G2922" s="1" t="s">
        <v>172</v>
      </c>
      <c r="H2922" s="1" t="s">
        <v>6666</v>
      </c>
      <c r="I2922" s="3">
        <v>42979</v>
      </c>
    </row>
    <row r="2923" spans="1:9" x14ac:dyDescent="0.45">
      <c r="A2923">
        <v>1704467180</v>
      </c>
      <c r="B2923" s="1" t="s">
        <v>3220</v>
      </c>
      <c r="C2923" s="2">
        <v>9784498136489</v>
      </c>
      <c r="E2923" s="1" t="s">
        <v>32</v>
      </c>
      <c r="F2923" s="1" t="s">
        <v>33</v>
      </c>
      <c r="G2923" s="1" t="s">
        <v>172</v>
      </c>
      <c r="H2923" s="1" t="s">
        <v>6667</v>
      </c>
      <c r="I2923" s="3">
        <v>42979</v>
      </c>
    </row>
    <row r="2924" spans="1:9" x14ac:dyDescent="0.45">
      <c r="A2924">
        <v>1704467250</v>
      </c>
      <c r="B2924" s="1" t="s">
        <v>3221</v>
      </c>
      <c r="C2924" s="2">
        <v>9784498228887</v>
      </c>
      <c r="E2924" s="1" t="s">
        <v>32</v>
      </c>
      <c r="F2924" s="1" t="s">
        <v>216</v>
      </c>
      <c r="G2924" s="1" t="s">
        <v>172</v>
      </c>
      <c r="H2924" s="1" t="s">
        <v>6668</v>
      </c>
      <c r="I2924" s="3">
        <v>42979</v>
      </c>
    </row>
    <row r="2925" spans="1:9" x14ac:dyDescent="0.45">
      <c r="A2925">
        <v>1704467260</v>
      </c>
      <c r="B2925" s="1" t="s">
        <v>3222</v>
      </c>
      <c r="C2925" s="2">
        <v>9784498228900</v>
      </c>
      <c r="E2925" s="1" t="s">
        <v>32</v>
      </c>
      <c r="F2925" s="1" t="s">
        <v>216</v>
      </c>
      <c r="G2925" s="1" t="s">
        <v>172</v>
      </c>
      <c r="H2925" s="1" t="s">
        <v>6669</v>
      </c>
      <c r="I2925" s="3">
        <v>42979</v>
      </c>
    </row>
    <row r="2926" spans="1:9" x14ac:dyDescent="0.45">
      <c r="A2926">
        <v>1704496770</v>
      </c>
      <c r="B2926" s="1" t="s">
        <v>3223</v>
      </c>
      <c r="C2926" s="2">
        <v>9784498229020</v>
      </c>
      <c r="E2926" s="1" t="s">
        <v>10</v>
      </c>
      <c r="F2926" s="1" t="s">
        <v>180</v>
      </c>
      <c r="G2926" s="1" t="s">
        <v>172</v>
      </c>
      <c r="H2926" s="1" t="s">
        <v>5131</v>
      </c>
      <c r="I2926" s="3">
        <v>42979</v>
      </c>
    </row>
    <row r="2927" spans="1:9" x14ac:dyDescent="0.45">
      <c r="A2927">
        <v>1804780610</v>
      </c>
      <c r="B2927" s="1" t="s">
        <v>3224</v>
      </c>
      <c r="C2927" s="2">
        <v>9784524259342</v>
      </c>
      <c r="D2927" s="2">
        <v>9784524246915</v>
      </c>
      <c r="E2927" s="1" t="s">
        <v>71</v>
      </c>
      <c r="F2927" s="1" t="s">
        <v>72</v>
      </c>
      <c r="G2927" s="1" t="s">
        <v>16</v>
      </c>
      <c r="H2927" s="1" t="s">
        <v>6670</v>
      </c>
      <c r="I2927" s="3">
        <v>42979</v>
      </c>
    </row>
    <row r="2928" spans="1:9" x14ac:dyDescent="0.45">
      <c r="A2928">
        <v>1804915020</v>
      </c>
      <c r="B2928" s="1" t="s">
        <v>3225</v>
      </c>
      <c r="C2928" s="2">
        <v>9784771904873</v>
      </c>
      <c r="D2928" s="2">
        <v>9784771960336</v>
      </c>
      <c r="E2928" s="1" t="s">
        <v>10</v>
      </c>
      <c r="F2928" s="1" t="s">
        <v>99</v>
      </c>
      <c r="G2928" s="1" t="s">
        <v>966</v>
      </c>
      <c r="H2928" s="1" t="s">
        <v>6671</v>
      </c>
      <c r="I2928" s="3">
        <v>42979</v>
      </c>
    </row>
    <row r="2929" spans="1:9" x14ac:dyDescent="0.45">
      <c r="A2929">
        <v>1905022500</v>
      </c>
      <c r="B2929" s="1" t="s">
        <v>3226</v>
      </c>
      <c r="C2929" s="2">
        <v>9784908083198</v>
      </c>
      <c r="E2929" s="1" t="s">
        <v>10</v>
      </c>
      <c r="F2929" s="1" t="s">
        <v>11</v>
      </c>
      <c r="G2929" s="1" t="s">
        <v>1378</v>
      </c>
      <c r="H2929" s="1" t="s">
        <v>6672</v>
      </c>
      <c r="I2929" s="3">
        <v>42979</v>
      </c>
    </row>
    <row r="2930" spans="1:9" x14ac:dyDescent="0.45">
      <c r="A2930">
        <v>1905024970</v>
      </c>
      <c r="B2930" s="1" t="s">
        <v>3227</v>
      </c>
      <c r="C2930" s="2">
        <v>9784260032353</v>
      </c>
      <c r="D2930" s="2">
        <v>9784260632355</v>
      </c>
      <c r="E2930" s="1" t="s">
        <v>32</v>
      </c>
      <c r="F2930" s="1" t="s">
        <v>33</v>
      </c>
      <c r="G2930" s="1" t="s">
        <v>78</v>
      </c>
      <c r="H2930" s="1" t="s">
        <v>6673</v>
      </c>
      <c r="I2930" s="3">
        <v>42979</v>
      </c>
    </row>
    <row r="2931" spans="1:9" x14ac:dyDescent="0.45">
      <c r="A2931">
        <v>1905059590</v>
      </c>
      <c r="B2931" s="1" t="s">
        <v>3228</v>
      </c>
      <c r="C2931" s="2">
        <v>9784938866624</v>
      </c>
      <c r="E2931" s="1" t="s">
        <v>14</v>
      </c>
      <c r="F2931" s="1" t="s">
        <v>187</v>
      </c>
      <c r="G2931" s="1" t="s">
        <v>2771</v>
      </c>
      <c r="H2931" s="1" t="s">
        <v>6674</v>
      </c>
      <c r="I2931" s="3">
        <v>42979</v>
      </c>
    </row>
    <row r="2932" spans="1:9" x14ac:dyDescent="0.45">
      <c r="A2932">
        <v>2005304800</v>
      </c>
      <c r="B2932" s="1" t="s">
        <v>3229</v>
      </c>
      <c r="C2932" s="2">
        <v>9784908083211</v>
      </c>
      <c r="E2932" s="1" t="s">
        <v>110</v>
      </c>
      <c r="F2932" s="1" t="s">
        <v>111</v>
      </c>
      <c r="G2932" s="1" t="s">
        <v>1378</v>
      </c>
      <c r="H2932" s="1" t="s">
        <v>6675</v>
      </c>
      <c r="I2932" s="3">
        <v>42979</v>
      </c>
    </row>
    <row r="2933" spans="1:9" x14ac:dyDescent="0.45">
      <c r="A2933">
        <v>2005308850</v>
      </c>
      <c r="B2933" s="1" t="s">
        <v>3230</v>
      </c>
      <c r="C2933" s="2">
        <v>9784908083204</v>
      </c>
      <c r="E2933" s="1" t="s">
        <v>110</v>
      </c>
      <c r="F2933" s="1" t="s">
        <v>111</v>
      </c>
      <c r="G2933" s="1" t="s">
        <v>1378</v>
      </c>
      <c r="H2933" s="1" t="s">
        <v>6676</v>
      </c>
      <c r="I2933" s="3">
        <v>42979</v>
      </c>
    </row>
    <row r="2934" spans="1:9" x14ac:dyDescent="0.45">
      <c r="A2934">
        <v>2105466090</v>
      </c>
      <c r="B2934" s="1" t="s">
        <v>3231</v>
      </c>
      <c r="C2934" s="2">
        <v>9784263236949</v>
      </c>
      <c r="E2934" s="1" t="s">
        <v>18</v>
      </c>
      <c r="F2934" s="1" t="s">
        <v>153</v>
      </c>
      <c r="G2934" s="1" t="s">
        <v>1976</v>
      </c>
      <c r="H2934" s="1" t="s">
        <v>5947</v>
      </c>
      <c r="I2934" s="3">
        <v>42979</v>
      </c>
    </row>
    <row r="2935" spans="1:9" x14ac:dyDescent="0.45">
      <c r="A2935">
        <v>1702438450</v>
      </c>
      <c r="B2935" s="1" t="s">
        <v>3232</v>
      </c>
      <c r="C2935" s="2">
        <v>9784758313902</v>
      </c>
      <c r="D2935" s="2">
        <v>9784758377218</v>
      </c>
      <c r="E2935" s="1" t="s">
        <v>10</v>
      </c>
      <c r="F2935" s="1" t="s">
        <v>11</v>
      </c>
      <c r="G2935" s="1" t="s">
        <v>12</v>
      </c>
      <c r="H2935" s="1" t="s">
        <v>5725</v>
      </c>
      <c r="I2935" s="3">
        <v>42948</v>
      </c>
    </row>
    <row r="2936" spans="1:9" x14ac:dyDescent="0.45">
      <c r="A2936">
        <v>1704182910</v>
      </c>
      <c r="B2936" s="1" t="s">
        <v>3233</v>
      </c>
      <c r="C2936" s="2">
        <v>9784260017541</v>
      </c>
      <c r="D2936" s="2">
        <v>9784260617543</v>
      </c>
      <c r="E2936" s="1" t="s">
        <v>32</v>
      </c>
      <c r="F2936" s="1" t="s">
        <v>216</v>
      </c>
      <c r="G2936" s="1" t="s">
        <v>78</v>
      </c>
      <c r="H2936" s="1" t="s">
        <v>6677</v>
      </c>
      <c r="I2936" s="3">
        <v>42948</v>
      </c>
    </row>
    <row r="2937" spans="1:9" x14ac:dyDescent="0.45">
      <c r="A2937">
        <v>1704182920</v>
      </c>
      <c r="B2937" s="1" t="s">
        <v>3234</v>
      </c>
      <c r="C2937" s="2">
        <v>9784260031974</v>
      </c>
      <c r="D2937" s="2">
        <v>9784260631976</v>
      </c>
      <c r="E2937" s="1" t="s">
        <v>10</v>
      </c>
      <c r="F2937" s="1" t="s">
        <v>56</v>
      </c>
      <c r="G2937" s="1" t="s">
        <v>78</v>
      </c>
      <c r="H2937" s="1" t="s">
        <v>4867</v>
      </c>
      <c r="I2937" s="3">
        <v>42948</v>
      </c>
    </row>
    <row r="2938" spans="1:9" x14ac:dyDescent="0.45">
      <c r="A2938">
        <v>1704182930</v>
      </c>
      <c r="B2938" s="1" t="s">
        <v>3235</v>
      </c>
      <c r="C2938" s="2">
        <v>9784260031998</v>
      </c>
      <c r="D2938" s="2">
        <v>9784260631990</v>
      </c>
      <c r="E2938" s="1" t="s">
        <v>23</v>
      </c>
      <c r="F2938" s="1" t="s">
        <v>114</v>
      </c>
      <c r="G2938" s="1" t="s">
        <v>78</v>
      </c>
      <c r="H2938" s="1" t="s">
        <v>5082</v>
      </c>
      <c r="I2938" s="3">
        <v>42948</v>
      </c>
    </row>
    <row r="2939" spans="1:9" x14ac:dyDescent="0.45">
      <c r="A2939">
        <v>1704182950</v>
      </c>
      <c r="B2939" s="1" t="s">
        <v>3236</v>
      </c>
      <c r="C2939" s="2">
        <v>9784260032025</v>
      </c>
      <c r="D2939" s="2">
        <v>9784260632027</v>
      </c>
      <c r="E2939" s="1" t="s">
        <v>23</v>
      </c>
      <c r="F2939" s="1" t="s">
        <v>114</v>
      </c>
      <c r="G2939" s="1" t="s">
        <v>78</v>
      </c>
      <c r="H2939" s="1" t="s">
        <v>6489</v>
      </c>
      <c r="I2939" s="3">
        <v>42948</v>
      </c>
    </row>
    <row r="2940" spans="1:9" x14ac:dyDescent="0.45">
      <c r="A2940">
        <v>1704182960</v>
      </c>
      <c r="B2940" s="1" t="s">
        <v>3237</v>
      </c>
      <c r="C2940" s="2">
        <v>9784260032162</v>
      </c>
      <c r="D2940" s="2">
        <v>9784260632164</v>
      </c>
      <c r="E2940" s="1" t="s">
        <v>23</v>
      </c>
      <c r="F2940" s="1" t="s">
        <v>24</v>
      </c>
      <c r="G2940" s="1" t="s">
        <v>78</v>
      </c>
      <c r="H2940" s="1" t="s">
        <v>6678</v>
      </c>
      <c r="I2940" s="3">
        <v>42948</v>
      </c>
    </row>
    <row r="2941" spans="1:9" x14ac:dyDescent="0.45">
      <c r="A2941">
        <v>1704182970</v>
      </c>
      <c r="B2941" s="1" t="s">
        <v>3238</v>
      </c>
      <c r="C2941" s="2">
        <v>9784260032087</v>
      </c>
      <c r="D2941" s="2">
        <v>9784260632089</v>
      </c>
      <c r="E2941" s="1" t="s">
        <v>18</v>
      </c>
      <c r="F2941" s="1" t="s">
        <v>102</v>
      </c>
      <c r="G2941" s="1" t="s">
        <v>78</v>
      </c>
      <c r="H2941" s="1" t="s">
        <v>4829</v>
      </c>
      <c r="I2941" s="3">
        <v>42948</v>
      </c>
    </row>
    <row r="2942" spans="1:9" x14ac:dyDescent="0.45">
      <c r="A2942">
        <v>1704186750</v>
      </c>
      <c r="B2942" s="1" t="s">
        <v>3239</v>
      </c>
      <c r="C2942" s="2">
        <v>9784260028684</v>
      </c>
      <c r="D2942" s="2">
        <v>9784260628686</v>
      </c>
      <c r="E2942" s="1" t="s">
        <v>23</v>
      </c>
      <c r="F2942" s="1" t="s">
        <v>114</v>
      </c>
      <c r="G2942" s="1" t="s">
        <v>78</v>
      </c>
      <c r="H2942" s="1" t="s">
        <v>6679</v>
      </c>
      <c r="I2942" s="3">
        <v>42948</v>
      </c>
    </row>
    <row r="2943" spans="1:9" x14ac:dyDescent="0.45">
      <c r="A2943">
        <v>1704351940</v>
      </c>
      <c r="B2943" s="1" t="s">
        <v>3240</v>
      </c>
      <c r="C2943" s="2">
        <v>9784525281816</v>
      </c>
      <c r="D2943" s="2">
        <v>9784525982515</v>
      </c>
      <c r="E2943" s="1" t="s">
        <v>10</v>
      </c>
      <c r="F2943" s="1" t="s">
        <v>94</v>
      </c>
      <c r="G2943" s="1" t="s">
        <v>91</v>
      </c>
      <c r="H2943" s="1" t="s">
        <v>5463</v>
      </c>
      <c r="I2943" s="3">
        <v>42948</v>
      </c>
    </row>
    <row r="2944" spans="1:9" x14ac:dyDescent="0.45">
      <c r="A2944">
        <v>1704375770</v>
      </c>
      <c r="B2944" s="1" t="s">
        <v>3241</v>
      </c>
      <c r="C2944" s="2">
        <v>9784758315104</v>
      </c>
      <c r="E2944" s="1" t="s">
        <v>71</v>
      </c>
      <c r="F2944" s="1" t="s">
        <v>72</v>
      </c>
      <c r="G2944" s="1" t="s">
        <v>12</v>
      </c>
      <c r="H2944" s="1" t="s">
        <v>6680</v>
      </c>
      <c r="I2944" s="3">
        <v>42948</v>
      </c>
    </row>
    <row r="2945" spans="1:9" x14ac:dyDescent="0.45">
      <c r="A2945">
        <v>1704422550</v>
      </c>
      <c r="B2945" s="1" t="s">
        <v>3242</v>
      </c>
      <c r="C2945" s="2">
        <v>9784524258864</v>
      </c>
      <c r="D2945" s="2">
        <v>9784524246090</v>
      </c>
      <c r="E2945" s="1" t="s">
        <v>68</v>
      </c>
      <c r="F2945" s="1" t="s">
        <v>69</v>
      </c>
      <c r="G2945" s="1" t="s">
        <v>16</v>
      </c>
      <c r="H2945" s="1" t="s">
        <v>4744</v>
      </c>
      <c r="I2945" s="3">
        <v>42948</v>
      </c>
    </row>
    <row r="2946" spans="1:9" x14ac:dyDescent="0.45">
      <c r="A2946">
        <v>1704467140</v>
      </c>
      <c r="B2946" s="1" t="s">
        <v>3243</v>
      </c>
      <c r="C2946" s="2">
        <v>9784498069053</v>
      </c>
      <c r="E2946" s="1" t="s">
        <v>249</v>
      </c>
      <c r="F2946" s="1" t="s">
        <v>250</v>
      </c>
      <c r="G2946" s="1" t="s">
        <v>172</v>
      </c>
      <c r="H2946" s="1" t="s">
        <v>5684</v>
      </c>
      <c r="I2946" s="3">
        <v>42948</v>
      </c>
    </row>
    <row r="2947" spans="1:9" x14ac:dyDescent="0.45">
      <c r="A2947">
        <v>1704467230</v>
      </c>
      <c r="B2947" s="1" t="s">
        <v>3244</v>
      </c>
      <c r="C2947" s="2">
        <v>9784498228788</v>
      </c>
      <c r="E2947" s="1" t="s">
        <v>32</v>
      </c>
      <c r="F2947" s="1" t="s">
        <v>216</v>
      </c>
      <c r="G2947" s="1" t="s">
        <v>172</v>
      </c>
      <c r="H2947" s="1" t="s">
        <v>6681</v>
      </c>
      <c r="I2947" s="3">
        <v>42948</v>
      </c>
    </row>
    <row r="2948" spans="1:9" x14ac:dyDescent="0.45">
      <c r="A2948">
        <v>1704467240</v>
      </c>
      <c r="B2948" s="1" t="s">
        <v>3245</v>
      </c>
      <c r="C2948" s="2">
        <v>9784498228863</v>
      </c>
      <c r="E2948" s="1" t="s">
        <v>32</v>
      </c>
      <c r="F2948" s="1" t="s">
        <v>216</v>
      </c>
      <c r="G2948" s="1" t="s">
        <v>172</v>
      </c>
      <c r="H2948" s="1" t="s">
        <v>4925</v>
      </c>
      <c r="I2948" s="3">
        <v>42948</v>
      </c>
    </row>
    <row r="2949" spans="1:9" x14ac:dyDescent="0.45">
      <c r="A2949">
        <v>1804500580</v>
      </c>
      <c r="B2949" s="1" t="s">
        <v>3246</v>
      </c>
      <c r="C2949" s="2">
        <v>9784498129948</v>
      </c>
      <c r="E2949" s="1" t="s">
        <v>14</v>
      </c>
      <c r="F2949" s="1" t="s">
        <v>122</v>
      </c>
      <c r="G2949" s="1" t="s">
        <v>172</v>
      </c>
      <c r="H2949" s="1" t="s">
        <v>5362</v>
      </c>
      <c r="I2949" s="3">
        <v>42948</v>
      </c>
    </row>
    <row r="2950" spans="1:9" x14ac:dyDescent="0.45">
      <c r="A2950">
        <v>1804500630</v>
      </c>
      <c r="B2950" s="1" t="s">
        <v>3247</v>
      </c>
      <c r="C2950" s="2">
        <v>9784498075986</v>
      </c>
      <c r="E2950" s="1" t="s">
        <v>23</v>
      </c>
      <c r="F2950" s="1" t="s">
        <v>164</v>
      </c>
      <c r="G2950" s="1" t="s">
        <v>172</v>
      </c>
      <c r="H2950" s="1" t="s">
        <v>6682</v>
      </c>
      <c r="I2950" s="3">
        <v>42948</v>
      </c>
    </row>
    <row r="2951" spans="1:9" x14ac:dyDescent="0.45">
      <c r="A2951">
        <v>1905053490</v>
      </c>
      <c r="B2951" s="1" t="s">
        <v>3248</v>
      </c>
      <c r="C2951" s="2">
        <v>9784796524148</v>
      </c>
      <c r="E2951" s="1" t="s">
        <v>18</v>
      </c>
      <c r="F2951" s="1" t="s">
        <v>334</v>
      </c>
      <c r="G2951" s="1" t="s">
        <v>1784</v>
      </c>
      <c r="H2951" s="1" t="s">
        <v>6683</v>
      </c>
      <c r="I2951" s="3">
        <v>42948</v>
      </c>
    </row>
    <row r="2952" spans="1:9" x14ac:dyDescent="0.45">
      <c r="A2952">
        <v>2005366040</v>
      </c>
      <c r="B2952" s="1" t="s">
        <v>3249</v>
      </c>
      <c r="C2952" s="2">
        <v>9784521745398</v>
      </c>
      <c r="E2952" s="1" t="s">
        <v>68</v>
      </c>
      <c r="F2952" s="1" t="s">
        <v>255</v>
      </c>
      <c r="G2952" s="1" t="s">
        <v>57</v>
      </c>
      <c r="H2952" s="1" t="s">
        <v>5662</v>
      </c>
      <c r="I2952" s="3">
        <v>42948</v>
      </c>
    </row>
    <row r="2953" spans="1:9" x14ac:dyDescent="0.45">
      <c r="A2953">
        <v>2105636180</v>
      </c>
      <c r="B2953" s="1" t="s">
        <v>3250</v>
      </c>
      <c r="C2953" s="2">
        <v>9784521745442</v>
      </c>
      <c r="E2953" s="1" t="s">
        <v>32</v>
      </c>
      <c r="F2953" s="1" t="s">
        <v>61</v>
      </c>
      <c r="G2953" s="1" t="s">
        <v>57</v>
      </c>
      <c r="H2953" s="1" t="s">
        <v>5718</v>
      </c>
      <c r="I2953" s="3">
        <v>42948</v>
      </c>
    </row>
    <row r="2954" spans="1:9" x14ac:dyDescent="0.45">
      <c r="A2954">
        <v>2305985580</v>
      </c>
      <c r="B2954" s="1" t="s">
        <v>3251</v>
      </c>
      <c r="C2954" s="2">
        <v>9784818020566</v>
      </c>
      <c r="D2954" s="2">
        <v>9784818025059</v>
      </c>
      <c r="E2954" s="1" t="s">
        <v>23</v>
      </c>
      <c r="F2954" s="1" t="s">
        <v>164</v>
      </c>
      <c r="G2954" s="1" t="s">
        <v>25</v>
      </c>
      <c r="H2954" s="1" t="s">
        <v>6684</v>
      </c>
      <c r="I2954" s="3">
        <v>42948</v>
      </c>
    </row>
    <row r="2955" spans="1:9" x14ac:dyDescent="0.45">
      <c r="A2955">
        <v>1700014190</v>
      </c>
      <c r="B2955" s="1" t="s">
        <v>3252</v>
      </c>
      <c r="C2955" s="2">
        <v>9784260031295</v>
      </c>
      <c r="D2955" s="2">
        <v>9784260631297</v>
      </c>
      <c r="E2955" s="1" t="s">
        <v>23</v>
      </c>
      <c r="F2955" s="1" t="s">
        <v>24</v>
      </c>
      <c r="G2955" s="1" t="s">
        <v>78</v>
      </c>
      <c r="H2955" s="1" t="s">
        <v>6685</v>
      </c>
      <c r="I2955" s="3">
        <v>42917</v>
      </c>
    </row>
    <row r="2956" spans="1:9" x14ac:dyDescent="0.45">
      <c r="A2956">
        <v>1700014770</v>
      </c>
      <c r="B2956" s="1" t="s">
        <v>3253</v>
      </c>
      <c r="C2956" s="2">
        <v>9784260030175</v>
      </c>
      <c r="D2956" s="2">
        <v>9784260630177</v>
      </c>
      <c r="E2956" s="1" t="s">
        <v>32</v>
      </c>
      <c r="F2956" s="1" t="s">
        <v>33</v>
      </c>
      <c r="G2956" s="1" t="s">
        <v>78</v>
      </c>
      <c r="H2956" s="1" t="s">
        <v>6686</v>
      </c>
      <c r="I2956" s="3">
        <v>42917</v>
      </c>
    </row>
    <row r="2957" spans="1:9" x14ac:dyDescent="0.45">
      <c r="A2957">
        <v>1704131930</v>
      </c>
      <c r="B2957" s="1" t="s">
        <v>3254</v>
      </c>
      <c r="C2957" s="2">
        <v>9784260031684</v>
      </c>
      <c r="D2957" s="2">
        <v>9784260631686</v>
      </c>
      <c r="E2957" s="1" t="s">
        <v>18</v>
      </c>
      <c r="F2957" s="1" t="s">
        <v>175</v>
      </c>
      <c r="G2957" s="1" t="s">
        <v>78</v>
      </c>
      <c r="H2957" s="1" t="s">
        <v>6687</v>
      </c>
      <c r="I2957" s="3">
        <v>42917</v>
      </c>
    </row>
    <row r="2958" spans="1:9" x14ac:dyDescent="0.45">
      <c r="A2958">
        <v>1704131940</v>
      </c>
      <c r="B2958" s="1" t="s">
        <v>3255</v>
      </c>
      <c r="C2958" s="2">
        <v>9784260032247</v>
      </c>
      <c r="D2958" s="2">
        <v>9784260632249</v>
      </c>
      <c r="E2958" s="1" t="s">
        <v>18</v>
      </c>
      <c r="F2958" s="1" t="s">
        <v>1433</v>
      </c>
      <c r="G2958" s="1" t="s">
        <v>78</v>
      </c>
      <c r="H2958" s="1" t="s">
        <v>6509</v>
      </c>
      <c r="I2958" s="3">
        <v>42917</v>
      </c>
    </row>
    <row r="2959" spans="1:9" x14ac:dyDescent="0.45">
      <c r="A2959">
        <v>1704132020</v>
      </c>
      <c r="B2959" s="1" t="s">
        <v>3256</v>
      </c>
      <c r="C2959" s="2">
        <v>9784524261307</v>
      </c>
      <c r="D2959" s="2">
        <v>9784524241736</v>
      </c>
      <c r="E2959" s="1" t="s">
        <v>32</v>
      </c>
      <c r="F2959" s="1" t="s">
        <v>33</v>
      </c>
      <c r="G2959" s="1" t="s">
        <v>16</v>
      </c>
      <c r="H2959" s="1" t="s">
        <v>5501</v>
      </c>
      <c r="I2959" s="3">
        <v>42917</v>
      </c>
    </row>
    <row r="2960" spans="1:9" x14ac:dyDescent="0.45">
      <c r="A2960">
        <v>1704132280</v>
      </c>
      <c r="B2960" s="1" t="s">
        <v>3257</v>
      </c>
      <c r="C2960" s="2">
        <v>9784524256143</v>
      </c>
      <c r="D2960" s="2">
        <v>9784524241743</v>
      </c>
      <c r="E2960" s="1" t="s">
        <v>32</v>
      </c>
      <c r="F2960" s="1" t="s">
        <v>33</v>
      </c>
      <c r="G2960" s="1" t="s">
        <v>16</v>
      </c>
      <c r="H2960" s="1" t="s">
        <v>6688</v>
      </c>
      <c r="I2960" s="3">
        <v>42917</v>
      </c>
    </row>
    <row r="2961" spans="1:9" x14ac:dyDescent="0.45">
      <c r="A2961">
        <v>1704166480</v>
      </c>
      <c r="B2961" s="1" t="s">
        <v>3258</v>
      </c>
      <c r="C2961" s="2">
        <v>9784524259472</v>
      </c>
      <c r="D2961" s="2">
        <v>9784524241729</v>
      </c>
      <c r="E2961" s="1" t="s">
        <v>68</v>
      </c>
      <c r="F2961" s="1" t="s">
        <v>424</v>
      </c>
      <c r="G2961" s="1" t="s">
        <v>16</v>
      </c>
      <c r="H2961" s="1" t="s">
        <v>5078</v>
      </c>
      <c r="I2961" s="3">
        <v>42917</v>
      </c>
    </row>
    <row r="2962" spans="1:9" x14ac:dyDescent="0.45">
      <c r="A2962">
        <v>1704166490</v>
      </c>
      <c r="B2962" s="1" t="s">
        <v>3259</v>
      </c>
      <c r="C2962" s="2">
        <v>9784524252732</v>
      </c>
      <c r="D2962" s="2">
        <v>9784524241750</v>
      </c>
      <c r="E2962" s="1" t="s">
        <v>213</v>
      </c>
      <c r="F2962" s="1" t="s">
        <v>324</v>
      </c>
      <c r="G2962" s="1" t="s">
        <v>16</v>
      </c>
      <c r="H2962" s="1" t="s">
        <v>4797</v>
      </c>
      <c r="I2962" s="3">
        <v>42917</v>
      </c>
    </row>
    <row r="2963" spans="1:9" x14ac:dyDescent="0.45">
      <c r="A2963">
        <v>1704189030</v>
      </c>
      <c r="B2963" s="1" t="s">
        <v>3260</v>
      </c>
      <c r="C2963" s="2">
        <v>9784758120821</v>
      </c>
      <c r="D2963" s="2">
        <v>9784758180924</v>
      </c>
      <c r="E2963" s="1" t="s">
        <v>213</v>
      </c>
      <c r="F2963" s="1" t="s">
        <v>227</v>
      </c>
      <c r="G2963" s="1" t="s">
        <v>1825</v>
      </c>
      <c r="H2963" s="1" t="s">
        <v>6689</v>
      </c>
      <c r="I2963" s="3">
        <v>42917</v>
      </c>
    </row>
    <row r="2964" spans="1:9" x14ac:dyDescent="0.45">
      <c r="A2964">
        <v>1704416950</v>
      </c>
      <c r="B2964" s="1" t="s">
        <v>3261</v>
      </c>
      <c r="C2964" s="2">
        <v>9784758317481</v>
      </c>
      <c r="E2964" s="1" t="s">
        <v>10</v>
      </c>
      <c r="F2964" s="1" t="s">
        <v>90</v>
      </c>
      <c r="G2964" s="1" t="s">
        <v>12</v>
      </c>
      <c r="H2964" s="1" t="s">
        <v>6690</v>
      </c>
      <c r="I2964" s="3">
        <v>42917</v>
      </c>
    </row>
    <row r="2965" spans="1:9" x14ac:dyDescent="0.45">
      <c r="A2965">
        <v>1804500510</v>
      </c>
      <c r="B2965" s="1" t="s">
        <v>3262</v>
      </c>
      <c r="C2965" s="2">
        <v>9784498128811</v>
      </c>
      <c r="E2965" s="1" t="s">
        <v>71</v>
      </c>
      <c r="F2965" s="1" t="s">
        <v>142</v>
      </c>
      <c r="G2965" s="1" t="s">
        <v>172</v>
      </c>
      <c r="H2965" s="1" t="s">
        <v>6691</v>
      </c>
      <c r="I2965" s="3">
        <v>42917</v>
      </c>
    </row>
    <row r="2966" spans="1:9" x14ac:dyDescent="0.45">
      <c r="A2966">
        <v>1804500600</v>
      </c>
      <c r="B2966" s="1" t="s">
        <v>3263</v>
      </c>
      <c r="C2966" s="2">
        <v>9784498069091</v>
      </c>
      <c r="E2966" s="1" t="s">
        <v>249</v>
      </c>
      <c r="F2966" s="1" t="s">
        <v>250</v>
      </c>
      <c r="G2966" s="1" t="s">
        <v>172</v>
      </c>
      <c r="H2966" s="1" t="s">
        <v>6692</v>
      </c>
      <c r="I2966" s="3">
        <v>42917</v>
      </c>
    </row>
    <row r="2967" spans="1:9" x14ac:dyDescent="0.45">
      <c r="A2967">
        <v>1804772380</v>
      </c>
      <c r="B2967" s="1" t="s">
        <v>3264</v>
      </c>
      <c r="C2967" s="2">
        <v>9784899963684</v>
      </c>
      <c r="E2967" s="1" t="s">
        <v>18</v>
      </c>
      <c r="F2967" s="1" t="s">
        <v>379</v>
      </c>
      <c r="G2967" s="1" t="s">
        <v>20</v>
      </c>
      <c r="H2967" s="1" t="s">
        <v>6520</v>
      </c>
      <c r="I2967" s="3">
        <v>42917</v>
      </c>
    </row>
    <row r="2968" spans="1:9" x14ac:dyDescent="0.45">
      <c r="A2968">
        <v>1804772390</v>
      </c>
      <c r="B2968" s="1" t="s">
        <v>3265</v>
      </c>
      <c r="C2968" s="2">
        <v>9784899963691</v>
      </c>
      <c r="E2968" s="1" t="s">
        <v>110</v>
      </c>
      <c r="F2968" s="1" t="s">
        <v>520</v>
      </c>
      <c r="G2968" s="1" t="s">
        <v>20</v>
      </c>
      <c r="H2968" s="1" t="s">
        <v>6520</v>
      </c>
      <c r="I2968" s="3">
        <v>42917</v>
      </c>
    </row>
    <row r="2969" spans="1:9" x14ac:dyDescent="0.45">
      <c r="A2969">
        <v>1804774300</v>
      </c>
      <c r="B2969" s="1" t="s">
        <v>3266</v>
      </c>
      <c r="C2969" s="2">
        <v>9784524261512</v>
      </c>
      <c r="D2969" s="2">
        <v>9784524246786</v>
      </c>
      <c r="E2969" s="1" t="s">
        <v>10</v>
      </c>
      <c r="F2969" s="1" t="s">
        <v>134</v>
      </c>
      <c r="G2969" s="1" t="s">
        <v>16</v>
      </c>
      <c r="H2969" s="1" t="s">
        <v>6693</v>
      </c>
      <c r="I2969" s="3">
        <v>42917</v>
      </c>
    </row>
    <row r="2970" spans="1:9" x14ac:dyDescent="0.45">
      <c r="A2970">
        <v>1905053530</v>
      </c>
      <c r="B2970" s="1" t="s">
        <v>3267</v>
      </c>
      <c r="C2970" s="2">
        <v>9784796525084</v>
      </c>
      <c r="E2970" s="1" t="s">
        <v>23</v>
      </c>
      <c r="F2970" s="1" t="s">
        <v>164</v>
      </c>
      <c r="G2970" s="1" t="s">
        <v>1784</v>
      </c>
      <c r="H2970" s="1" t="s">
        <v>6694</v>
      </c>
      <c r="I2970" s="3">
        <v>42917</v>
      </c>
    </row>
    <row r="2971" spans="1:9" x14ac:dyDescent="0.45">
      <c r="A2971">
        <v>2005228580</v>
      </c>
      <c r="B2971" s="1" t="s">
        <v>3268</v>
      </c>
      <c r="C2971" s="2">
        <v>9784780909395</v>
      </c>
      <c r="D2971" s="2">
        <v>9784059182283</v>
      </c>
      <c r="E2971" s="1" t="s">
        <v>10</v>
      </c>
      <c r="F2971" s="1" t="s">
        <v>276</v>
      </c>
      <c r="G2971" s="1" t="s">
        <v>1871</v>
      </c>
      <c r="H2971" s="1" t="s">
        <v>4882</v>
      </c>
      <c r="I2971" s="3">
        <v>42917</v>
      </c>
    </row>
    <row r="2972" spans="1:9" x14ac:dyDescent="0.45">
      <c r="A2972">
        <v>2205679560</v>
      </c>
      <c r="B2972" s="1" t="s">
        <v>3269</v>
      </c>
      <c r="C2972" s="2">
        <v>9784525270964</v>
      </c>
      <c r="D2972" s="2">
        <v>9784525984205</v>
      </c>
      <c r="E2972" s="1" t="s">
        <v>10</v>
      </c>
      <c r="F2972" s="1" t="s">
        <v>276</v>
      </c>
      <c r="G2972" s="1" t="s">
        <v>91</v>
      </c>
      <c r="H2972" s="1" t="s">
        <v>5088</v>
      </c>
      <c r="I2972" s="3">
        <v>42917</v>
      </c>
    </row>
    <row r="2973" spans="1:9" x14ac:dyDescent="0.45">
      <c r="A2973">
        <v>1700013470</v>
      </c>
      <c r="B2973" s="1" t="s">
        <v>3270</v>
      </c>
      <c r="C2973" s="2">
        <v>9784758120807</v>
      </c>
      <c r="D2973" s="2">
        <v>9784758180894</v>
      </c>
      <c r="E2973" s="1" t="s">
        <v>213</v>
      </c>
      <c r="F2973" s="1" t="s">
        <v>1647</v>
      </c>
      <c r="G2973" s="1" t="s">
        <v>1825</v>
      </c>
      <c r="H2973" s="1" t="s">
        <v>6695</v>
      </c>
      <c r="I2973" s="3">
        <v>42887</v>
      </c>
    </row>
    <row r="2974" spans="1:9" x14ac:dyDescent="0.45">
      <c r="A2974">
        <v>1700013540</v>
      </c>
      <c r="B2974" s="1" t="s">
        <v>3271</v>
      </c>
      <c r="C2974" s="2">
        <v>9784525236816</v>
      </c>
      <c r="D2974" s="2">
        <v>9784525982379</v>
      </c>
      <c r="E2974" s="1" t="s">
        <v>32</v>
      </c>
      <c r="F2974" s="1" t="s">
        <v>168</v>
      </c>
      <c r="G2974" s="1" t="s">
        <v>91</v>
      </c>
      <c r="H2974" s="1" t="s">
        <v>6696</v>
      </c>
      <c r="I2974" s="3">
        <v>42887</v>
      </c>
    </row>
    <row r="2975" spans="1:9" x14ac:dyDescent="0.45">
      <c r="A2975">
        <v>1700013560</v>
      </c>
      <c r="B2975" s="1" t="s">
        <v>3272</v>
      </c>
      <c r="C2975" s="2">
        <v>9784525470715</v>
      </c>
      <c r="D2975" s="2">
        <v>9784525982409</v>
      </c>
      <c r="E2975" s="1" t="s">
        <v>32</v>
      </c>
      <c r="F2975" s="1" t="s">
        <v>265</v>
      </c>
      <c r="G2975" s="1" t="s">
        <v>91</v>
      </c>
      <c r="H2975" s="1" t="s">
        <v>6697</v>
      </c>
      <c r="I2975" s="3">
        <v>42887</v>
      </c>
    </row>
    <row r="2976" spans="1:9" x14ac:dyDescent="0.45">
      <c r="A2976">
        <v>1700013580</v>
      </c>
      <c r="B2976" s="1" t="s">
        <v>3273</v>
      </c>
      <c r="C2976" s="2">
        <v>9784260030380</v>
      </c>
      <c r="D2976" s="2">
        <v>9784260630382</v>
      </c>
      <c r="E2976" s="1" t="s">
        <v>68</v>
      </c>
      <c r="F2976" s="1" t="s">
        <v>102</v>
      </c>
      <c r="G2976" s="1" t="s">
        <v>78</v>
      </c>
      <c r="H2976" s="1" t="s">
        <v>5790</v>
      </c>
      <c r="I2976" s="3">
        <v>42887</v>
      </c>
    </row>
    <row r="2977" spans="1:9" x14ac:dyDescent="0.45">
      <c r="A2977">
        <v>1700014140</v>
      </c>
      <c r="B2977" s="1" t="s">
        <v>3274</v>
      </c>
      <c r="C2977" s="2">
        <v>9784260030526</v>
      </c>
      <c r="D2977" s="2">
        <v>9784260630528</v>
      </c>
      <c r="E2977" s="1" t="s">
        <v>32</v>
      </c>
      <c r="F2977" s="1" t="s">
        <v>265</v>
      </c>
      <c r="G2977" s="1" t="s">
        <v>78</v>
      </c>
      <c r="H2977" s="1" t="s">
        <v>6698</v>
      </c>
      <c r="I2977" s="3">
        <v>42887</v>
      </c>
    </row>
    <row r="2978" spans="1:9" x14ac:dyDescent="0.45">
      <c r="A2978">
        <v>1700014160</v>
      </c>
      <c r="B2978" s="1" t="s">
        <v>3275</v>
      </c>
      <c r="C2978" s="2">
        <v>9784260031981</v>
      </c>
      <c r="D2978" s="2">
        <v>9784260631983</v>
      </c>
      <c r="E2978" s="1" t="s">
        <v>10</v>
      </c>
      <c r="F2978" s="1" t="s">
        <v>74</v>
      </c>
      <c r="G2978" s="1" t="s">
        <v>78</v>
      </c>
      <c r="H2978" s="1" t="s">
        <v>6699</v>
      </c>
      <c r="I2978" s="3">
        <v>42887</v>
      </c>
    </row>
    <row r="2979" spans="1:9" x14ac:dyDescent="0.45">
      <c r="A2979">
        <v>1700014230</v>
      </c>
      <c r="B2979" s="1" t="s">
        <v>3276</v>
      </c>
      <c r="C2979" s="2">
        <v>9784524259731</v>
      </c>
      <c r="D2979" s="2">
        <v>9784524241460</v>
      </c>
      <c r="E2979" s="1" t="s">
        <v>10</v>
      </c>
      <c r="F2979" s="1" t="s">
        <v>11</v>
      </c>
      <c r="G2979" s="1" t="s">
        <v>16</v>
      </c>
      <c r="H2979" s="1" t="s">
        <v>6700</v>
      </c>
      <c r="I2979" s="3">
        <v>42887</v>
      </c>
    </row>
    <row r="2980" spans="1:9" x14ac:dyDescent="0.45">
      <c r="A2980">
        <v>1700014670</v>
      </c>
      <c r="B2980" s="1" t="s">
        <v>3277</v>
      </c>
      <c r="C2980" s="2">
        <v>9784260032209</v>
      </c>
      <c r="D2980" s="2">
        <v>9784260632201</v>
      </c>
      <c r="E2980" s="1" t="s">
        <v>14</v>
      </c>
      <c r="F2980" s="1" t="s">
        <v>171</v>
      </c>
      <c r="G2980" s="1" t="s">
        <v>78</v>
      </c>
      <c r="H2980" s="1" t="s">
        <v>6701</v>
      </c>
      <c r="I2980" s="3">
        <v>42887</v>
      </c>
    </row>
    <row r="2981" spans="1:9" x14ac:dyDescent="0.45">
      <c r="A2981">
        <v>1704132000</v>
      </c>
      <c r="B2981" s="1" t="s">
        <v>3278</v>
      </c>
      <c r="C2981" s="2">
        <v>9784524259793</v>
      </c>
      <c r="D2981" s="2">
        <v>9784524241422</v>
      </c>
      <c r="E2981" s="1" t="s">
        <v>68</v>
      </c>
      <c r="F2981" s="1" t="s">
        <v>102</v>
      </c>
      <c r="G2981" s="1" t="s">
        <v>16</v>
      </c>
      <c r="H2981" s="1" t="s">
        <v>5180</v>
      </c>
      <c r="I2981" s="3">
        <v>42887</v>
      </c>
    </row>
    <row r="2982" spans="1:9" x14ac:dyDescent="0.45">
      <c r="A2982">
        <v>1704132010</v>
      </c>
      <c r="B2982" s="1" t="s">
        <v>3279</v>
      </c>
      <c r="C2982" s="2">
        <v>9784524254248</v>
      </c>
      <c r="D2982" s="2">
        <v>9784524241521</v>
      </c>
      <c r="E2982" s="1" t="s">
        <v>32</v>
      </c>
      <c r="F2982" s="1" t="s">
        <v>2231</v>
      </c>
      <c r="G2982" s="1" t="s">
        <v>16</v>
      </c>
      <c r="H2982" s="1" t="s">
        <v>5367</v>
      </c>
      <c r="I2982" s="3">
        <v>42887</v>
      </c>
    </row>
    <row r="2983" spans="1:9" x14ac:dyDescent="0.45">
      <c r="A2983">
        <v>1704132030</v>
      </c>
      <c r="B2983" s="1" t="s">
        <v>3280</v>
      </c>
      <c r="C2983" s="2">
        <v>9784524258697</v>
      </c>
      <c r="D2983" s="2">
        <v>9784524241538</v>
      </c>
      <c r="E2983" s="1" t="s">
        <v>32</v>
      </c>
      <c r="F2983" s="1" t="s">
        <v>61</v>
      </c>
      <c r="G2983" s="1" t="s">
        <v>16</v>
      </c>
      <c r="H2983" s="1" t="s">
        <v>5257</v>
      </c>
      <c r="I2983" s="3">
        <v>42887</v>
      </c>
    </row>
    <row r="2984" spans="1:9" x14ac:dyDescent="0.45">
      <c r="A2984">
        <v>1704174890</v>
      </c>
      <c r="B2984" s="1" t="s">
        <v>3281</v>
      </c>
      <c r="C2984" s="2">
        <v>9784525181611</v>
      </c>
      <c r="D2984" s="2">
        <v>9784525982461</v>
      </c>
      <c r="E2984" s="1" t="s">
        <v>10</v>
      </c>
      <c r="F2984" s="1" t="s">
        <v>180</v>
      </c>
      <c r="G2984" s="1" t="s">
        <v>91</v>
      </c>
      <c r="H2984" s="1" t="s">
        <v>6702</v>
      </c>
      <c r="I2984" s="3">
        <v>42887</v>
      </c>
    </row>
    <row r="2985" spans="1:9" x14ac:dyDescent="0.45">
      <c r="A2985">
        <v>1704189040</v>
      </c>
      <c r="B2985" s="1" t="s">
        <v>3282</v>
      </c>
      <c r="C2985" s="2">
        <v>9784758102209</v>
      </c>
      <c r="D2985" s="2">
        <v>9784758180931</v>
      </c>
      <c r="E2985" s="1" t="s">
        <v>10</v>
      </c>
      <c r="F2985" s="1" t="s">
        <v>177</v>
      </c>
      <c r="G2985" s="1" t="s">
        <v>1825</v>
      </c>
      <c r="H2985" s="1" t="s">
        <v>6703</v>
      </c>
      <c r="I2985" s="3">
        <v>42887</v>
      </c>
    </row>
    <row r="2986" spans="1:9" x14ac:dyDescent="0.45">
      <c r="A2986">
        <v>1704196580</v>
      </c>
      <c r="B2986" s="1" t="s">
        <v>3283</v>
      </c>
      <c r="C2986" s="2">
        <v>9784780909432</v>
      </c>
      <c r="D2986" s="2">
        <v>9784059164876</v>
      </c>
      <c r="E2986" s="1" t="s">
        <v>10</v>
      </c>
      <c r="F2986" s="1" t="s">
        <v>276</v>
      </c>
      <c r="G2986" s="1" t="s">
        <v>474</v>
      </c>
      <c r="H2986" s="1" t="s">
        <v>5166</v>
      </c>
      <c r="I2986" s="3">
        <v>42887</v>
      </c>
    </row>
    <row r="2987" spans="1:9" x14ac:dyDescent="0.45">
      <c r="A2987">
        <v>1704365000</v>
      </c>
      <c r="B2987" s="1" t="s">
        <v>3284</v>
      </c>
      <c r="C2987" s="2">
        <v>9784758315999</v>
      </c>
      <c r="E2987" s="1" t="s">
        <v>68</v>
      </c>
      <c r="F2987" s="1" t="s">
        <v>2481</v>
      </c>
      <c r="G2987" s="1" t="s">
        <v>12</v>
      </c>
      <c r="H2987" s="1" t="s">
        <v>6704</v>
      </c>
      <c r="I2987" s="3">
        <v>42887</v>
      </c>
    </row>
    <row r="2988" spans="1:9" x14ac:dyDescent="0.45">
      <c r="A2988">
        <v>1704375790</v>
      </c>
      <c r="B2988" s="1" t="s">
        <v>3285</v>
      </c>
      <c r="C2988" s="2">
        <v>9784758315982</v>
      </c>
      <c r="E2988" s="1" t="s">
        <v>10</v>
      </c>
      <c r="F2988" s="1" t="s">
        <v>74</v>
      </c>
      <c r="G2988" s="1" t="s">
        <v>12</v>
      </c>
      <c r="H2988" s="1" t="s">
        <v>6705</v>
      </c>
      <c r="I2988" s="3">
        <v>42887</v>
      </c>
    </row>
    <row r="2989" spans="1:9" x14ac:dyDescent="0.45">
      <c r="A2989">
        <v>1704496630</v>
      </c>
      <c r="B2989" s="1" t="s">
        <v>3286</v>
      </c>
      <c r="C2989" s="2">
        <v>9784498057203</v>
      </c>
      <c r="E2989" s="1" t="s">
        <v>68</v>
      </c>
      <c r="F2989" s="1" t="s">
        <v>102</v>
      </c>
      <c r="G2989" s="1" t="s">
        <v>172</v>
      </c>
      <c r="H2989" s="1" t="s">
        <v>6536</v>
      </c>
      <c r="I2989" s="3">
        <v>42887</v>
      </c>
    </row>
    <row r="2990" spans="1:9" x14ac:dyDescent="0.45">
      <c r="A2990">
        <v>1704496730</v>
      </c>
      <c r="B2990" s="1" t="s">
        <v>3287</v>
      </c>
      <c r="C2990" s="2">
        <v>9784498129986</v>
      </c>
      <c r="E2990" s="1" t="s">
        <v>10</v>
      </c>
      <c r="F2990" s="1" t="s">
        <v>180</v>
      </c>
      <c r="G2990" s="1" t="s">
        <v>172</v>
      </c>
      <c r="H2990" s="1" t="s">
        <v>5131</v>
      </c>
      <c r="I2990" s="3">
        <v>42887</v>
      </c>
    </row>
    <row r="2991" spans="1:9" x14ac:dyDescent="0.45">
      <c r="A2991">
        <v>1704497670</v>
      </c>
      <c r="B2991" s="1" t="s">
        <v>3288</v>
      </c>
      <c r="C2991" s="2">
        <v>9784498129887</v>
      </c>
      <c r="E2991" s="1" t="s">
        <v>32</v>
      </c>
      <c r="F2991" s="1" t="s">
        <v>216</v>
      </c>
      <c r="G2991" s="1" t="s">
        <v>172</v>
      </c>
      <c r="H2991" s="1" t="s">
        <v>6004</v>
      </c>
      <c r="I2991" s="3">
        <v>42887</v>
      </c>
    </row>
    <row r="2992" spans="1:9" x14ac:dyDescent="0.45">
      <c r="A2992">
        <v>1804500520</v>
      </c>
      <c r="B2992" s="1" t="s">
        <v>3289</v>
      </c>
      <c r="C2992" s="2">
        <v>9784498055308</v>
      </c>
      <c r="E2992" s="1" t="s">
        <v>10</v>
      </c>
      <c r="F2992" s="1" t="s">
        <v>134</v>
      </c>
      <c r="G2992" s="1" t="s">
        <v>172</v>
      </c>
      <c r="H2992" s="1" t="s">
        <v>6706</v>
      </c>
      <c r="I2992" s="3">
        <v>42887</v>
      </c>
    </row>
    <row r="2993" spans="1:9" x14ac:dyDescent="0.45">
      <c r="A2993">
        <v>1804500530</v>
      </c>
      <c r="B2993" s="1" t="s">
        <v>3290</v>
      </c>
      <c r="C2993" s="2">
        <v>9784498055285</v>
      </c>
      <c r="E2993" s="1" t="s">
        <v>10</v>
      </c>
      <c r="F2993" s="1" t="s">
        <v>134</v>
      </c>
      <c r="G2993" s="1" t="s">
        <v>172</v>
      </c>
      <c r="H2993" s="1" t="s">
        <v>6707</v>
      </c>
      <c r="I2993" s="3">
        <v>42887</v>
      </c>
    </row>
    <row r="2994" spans="1:9" x14ac:dyDescent="0.45">
      <c r="A2994">
        <v>1804500540</v>
      </c>
      <c r="B2994" s="1" t="s">
        <v>3291</v>
      </c>
      <c r="C2994" s="2">
        <v>9784498066885</v>
      </c>
      <c r="E2994" s="1" t="s">
        <v>14</v>
      </c>
      <c r="F2994" s="1" t="s">
        <v>342</v>
      </c>
      <c r="G2994" s="1" t="s">
        <v>172</v>
      </c>
      <c r="H2994" s="1" t="s">
        <v>3292</v>
      </c>
      <c r="I2994" s="3">
        <v>42887</v>
      </c>
    </row>
    <row r="2995" spans="1:9" x14ac:dyDescent="0.45">
      <c r="A2995">
        <v>1804500550</v>
      </c>
      <c r="B2995" s="1" t="s">
        <v>3293</v>
      </c>
      <c r="C2995" s="2">
        <v>9784498129924</v>
      </c>
      <c r="E2995" s="1" t="s">
        <v>14</v>
      </c>
      <c r="F2995" s="1" t="s">
        <v>126</v>
      </c>
      <c r="G2995" s="1" t="s">
        <v>172</v>
      </c>
      <c r="H2995" s="1" t="s">
        <v>5920</v>
      </c>
      <c r="I2995" s="3">
        <v>42887</v>
      </c>
    </row>
    <row r="2996" spans="1:9" x14ac:dyDescent="0.45">
      <c r="A2996">
        <v>1804500560</v>
      </c>
      <c r="B2996" s="1" t="s">
        <v>3294</v>
      </c>
      <c r="C2996" s="2">
        <v>9784498129900</v>
      </c>
      <c r="E2996" s="1" t="s">
        <v>10</v>
      </c>
      <c r="F2996" s="1" t="s">
        <v>180</v>
      </c>
      <c r="G2996" s="1" t="s">
        <v>172</v>
      </c>
      <c r="H2996" s="1" t="s">
        <v>6708</v>
      </c>
      <c r="I2996" s="3">
        <v>42887</v>
      </c>
    </row>
    <row r="2997" spans="1:9" x14ac:dyDescent="0.45">
      <c r="A2997">
        <v>1804500570</v>
      </c>
      <c r="B2997" s="1" t="s">
        <v>3295</v>
      </c>
      <c r="C2997" s="2">
        <v>9784498229006</v>
      </c>
      <c r="E2997" s="1" t="s">
        <v>10</v>
      </c>
      <c r="F2997" s="1" t="s">
        <v>180</v>
      </c>
      <c r="G2997" s="1" t="s">
        <v>172</v>
      </c>
      <c r="H2997" s="1" t="s">
        <v>6709</v>
      </c>
      <c r="I2997" s="3">
        <v>42887</v>
      </c>
    </row>
    <row r="2998" spans="1:9" x14ac:dyDescent="0.45">
      <c r="A2998">
        <v>1804500620</v>
      </c>
      <c r="B2998" s="1" t="s">
        <v>3296</v>
      </c>
      <c r="C2998" s="2">
        <v>9784498048508</v>
      </c>
      <c r="E2998" s="1" t="s">
        <v>14</v>
      </c>
      <c r="F2998" s="1" t="s">
        <v>915</v>
      </c>
      <c r="G2998" s="1" t="s">
        <v>172</v>
      </c>
      <c r="H2998" s="1" t="s">
        <v>3297</v>
      </c>
      <c r="I2998" s="3">
        <v>42887</v>
      </c>
    </row>
    <row r="2999" spans="1:9" x14ac:dyDescent="0.45">
      <c r="A2999">
        <v>1804622320</v>
      </c>
      <c r="B2999" s="1" t="s">
        <v>3298</v>
      </c>
      <c r="C2999" s="2">
        <v>9784771904835</v>
      </c>
      <c r="D2999" s="2">
        <v>9784771960282</v>
      </c>
      <c r="E2999" s="1" t="s">
        <v>10</v>
      </c>
      <c r="F2999" s="1" t="s">
        <v>90</v>
      </c>
      <c r="G2999" s="1" t="s">
        <v>966</v>
      </c>
      <c r="H2999" s="1" t="s">
        <v>6710</v>
      </c>
      <c r="I2999" s="3">
        <v>42887</v>
      </c>
    </row>
    <row r="3000" spans="1:9" x14ac:dyDescent="0.45">
      <c r="A3000">
        <v>1804622330</v>
      </c>
      <c r="B3000" s="1" t="s">
        <v>3299</v>
      </c>
      <c r="C3000" s="2">
        <v>9784771904842</v>
      </c>
      <c r="D3000" s="2">
        <v>9784771960299</v>
      </c>
      <c r="E3000" s="1" t="s">
        <v>10</v>
      </c>
      <c r="F3000" s="1" t="s">
        <v>134</v>
      </c>
      <c r="G3000" s="1" t="s">
        <v>966</v>
      </c>
      <c r="H3000" s="1" t="s">
        <v>6711</v>
      </c>
      <c r="I3000" s="3">
        <v>42887</v>
      </c>
    </row>
    <row r="3001" spans="1:9" x14ac:dyDescent="0.45">
      <c r="A3001">
        <v>1804622340</v>
      </c>
      <c r="B3001" s="1" t="s">
        <v>3300</v>
      </c>
      <c r="C3001" s="2">
        <v>9784771904859</v>
      </c>
      <c r="D3001" s="2">
        <v>9784771960305</v>
      </c>
      <c r="E3001" s="1" t="s">
        <v>10</v>
      </c>
      <c r="F3001" s="1" t="s">
        <v>134</v>
      </c>
      <c r="G3001" s="1" t="s">
        <v>966</v>
      </c>
      <c r="H3001" s="1" t="s">
        <v>6712</v>
      </c>
      <c r="I3001" s="3">
        <v>42887</v>
      </c>
    </row>
    <row r="3002" spans="1:9" x14ac:dyDescent="0.45">
      <c r="A3002">
        <v>1804622350</v>
      </c>
      <c r="B3002" s="1" t="s">
        <v>3301</v>
      </c>
      <c r="C3002" s="2">
        <v>9784771904866</v>
      </c>
      <c r="D3002" s="2">
        <v>9784771960312</v>
      </c>
      <c r="E3002" s="1" t="s">
        <v>10</v>
      </c>
      <c r="F3002" s="1" t="s">
        <v>134</v>
      </c>
      <c r="G3002" s="1" t="s">
        <v>966</v>
      </c>
      <c r="H3002" s="1" t="s">
        <v>6710</v>
      </c>
      <c r="I3002" s="3">
        <v>42887</v>
      </c>
    </row>
    <row r="3003" spans="1:9" x14ac:dyDescent="0.45">
      <c r="A3003">
        <v>1905007180</v>
      </c>
      <c r="B3003" s="1" t="s">
        <v>3302</v>
      </c>
      <c r="C3003" s="2">
        <v>9784524266920</v>
      </c>
      <c r="D3003" s="2">
        <v>9784524249695</v>
      </c>
      <c r="E3003" s="1" t="s">
        <v>213</v>
      </c>
      <c r="F3003" s="1" t="s">
        <v>2861</v>
      </c>
      <c r="G3003" s="1" t="s">
        <v>16</v>
      </c>
      <c r="H3003" s="1" t="s">
        <v>3303</v>
      </c>
      <c r="I3003" s="3">
        <v>42887</v>
      </c>
    </row>
    <row r="3004" spans="1:9" x14ac:dyDescent="0.45">
      <c r="A3004">
        <v>1905044470</v>
      </c>
      <c r="B3004" s="1" t="s">
        <v>3304</v>
      </c>
      <c r="C3004" s="2">
        <v>9784260030533</v>
      </c>
      <c r="D3004" s="2">
        <v>9784260630535</v>
      </c>
      <c r="E3004" s="1" t="s">
        <v>10</v>
      </c>
      <c r="F3004" s="1" t="s">
        <v>11</v>
      </c>
      <c r="G3004" s="1" t="s">
        <v>78</v>
      </c>
      <c r="H3004" s="1" t="s">
        <v>6713</v>
      </c>
      <c r="I3004" s="3">
        <v>42887</v>
      </c>
    </row>
    <row r="3005" spans="1:9" x14ac:dyDescent="0.45">
      <c r="A3005">
        <v>2205717810</v>
      </c>
      <c r="B3005" s="1" t="s">
        <v>3305</v>
      </c>
      <c r="C3005" s="2">
        <v>9784862701626</v>
      </c>
      <c r="E3005" s="1" t="s">
        <v>32</v>
      </c>
      <c r="F3005" s="1" t="s">
        <v>168</v>
      </c>
      <c r="G3005" s="1" t="s">
        <v>613</v>
      </c>
      <c r="H3005" s="1" t="s">
        <v>6714</v>
      </c>
      <c r="I3005" s="3">
        <v>42887</v>
      </c>
    </row>
    <row r="3006" spans="1:9" x14ac:dyDescent="0.45">
      <c r="A3006">
        <v>1700012350</v>
      </c>
      <c r="B3006" s="1" t="s">
        <v>3306</v>
      </c>
      <c r="C3006" s="2">
        <v>9784525285548</v>
      </c>
      <c r="D3006" s="2">
        <v>9784525982348</v>
      </c>
      <c r="E3006" s="1" t="s">
        <v>10</v>
      </c>
      <c r="F3006" s="1" t="s">
        <v>81</v>
      </c>
      <c r="G3006" s="1" t="s">
        <v>91</v>
      </c>
      <c r="H3006" s="1" t="s">
        <v>6715</v>
      </c>
      <c r="I3006" s="3">
        <v>42856</v>
      </c>
    </row>
    <row r="3007" spans="1:9" x14ac:dyDescent="0.45">
      <c r="A3007">
        <v>1700012750</v>
      </c>
      <c r="B3007" s="1" t="s">
        <v>3307</v>
      </c>
      <c r="C3007" s="2">
        <v>9784260030045</v>
      </c>
      <c r="D3007" s="2">
        <v>9784260630047</v>
      </c>
      <c r="E3007" s="1" t="s">
        <v>110</v>
      </c>
      <c r="F3007" s="1" t="s">
        <v>111</v>
      </c>
      <c r="G3007" s="1" t="s">
        <v>78</v>
      </c>
      <c r="H3007" s="1" t="s">
        <v>6716</v>
      </c>
      <c r="I3007" s="3">
        <v>42856</v>
      </c>
    </row>
    <row r="3008" spans="1:9" x14ac:dyDescent="0.45">
      <c r="A3008">
        <v>1700013410</v>
      </c>
      <c r="B3008" s="1" t="s">
        <v>3308</v>
      </c>
      <c r="C3008" s="2">
        <v>9784758101998</v>
      </c>
      <c r="D3008" s="2">
        <v>9784758180818</v>
      </c>
      <c r="E3008" s="1" t="s">
        <v>213</v>
      </c>
      <c r="F3008" s="1" t="s">
        <v>2445</v>
      </c>
      <c r="G3008" s="1" t="s">
        <v>1825</v>
      </c>
      <c r="H3008" s="1" t="s">
        <v>6717</v>
      </c>
      <c r="I3008" s="3">
        <v>42856</v>
      </c>
    </row>
    <row r="3009" spans="1:9" x14ac:dyDescent="0.45">
      <c r="A3009">
        <v>1700013430</v>
      </c>
      <c r="B3009" s="1" t="s">
        <v>3309</v>
      </c>
      <c r="C3009" s="2">
        <v>9784758102193</v>
      </c>
      <c r="D3009" s="2">
        <v>9784758180832</v>
      </c>
      <c r="E3009" s="1" t="s">
        <v>110</v>
      </c>
      <c r="F3009" s="1" t="s">
        <v>111</v>
      </c>
      <c r="G3009" s="1" t="s">
        <v>1825</v>
      </c>
      <c r="H3009" s="1" t="s">
        <v>6703</v>
      </c>
      <c r="I3009" s="3">
        <v>42856</v>
      </c>
    </row>
    <row r="3010" spans="1:9" x14ac:dyDescent="0.45">
      <c r="A3010">
        <v>1700013480</v>
      </c>
      <c r="B3010" s="1" t="s">
        <v>3310</v>
      </c>
      <c r="C3010" s="2">
        <v>9784260031691</v>
      </c>
      <c r="D3010" s="2">
        <v>9784260631693</v>
      </c>
      <c r="E3010" s="1" t="s">
        <v>32</v>
      </c>
      <c r="F3010" s="1" t="s">
        <v>182</v>
      </c>
      <c r="G3010" s="1" t="s">
        <v>78</v>
      </c>
      <c r="H3010" s="1" t="s">
        <v>6718</v>
      </c>
      <c r="I3010" s="3">
        <v>42856</v>
      </c>
    </row>
    <row r="3011" spans="1:9" x14ac:dyDescent="0.45">
      <c r="A3011">
        <v>1700013550</v>
      </c>
      <c r="B3011" s="1" t="s">
        <v>3311</v>
      </c>
      <c r="C3011" s="2">
        <v>9784525336516</v>
      </c>
      <c r="D3011" s="2">
        <v>9784525982386</v>
      </c>
      <c r="E3011" s="1" t="s">
        <v>10</v>
      </c>
      <c r="F3011" s="1" t="s">
        <v>90</v>
      </c>
      <c r="G3011" s="1" t="s">
        <v>91</v>
      </c>
      <c r="H3011" s="1" t="s">
        <v>4959</v>
      </c>
      <c r="I3011" s="3">
        <v>42856</v>
      </c>
    </row>
    <row r="3012" spans="1:9" x14ac:dyDescent="0.45">
      <c r="A3012">
        <v>1700013750</v>
      </c>
      <c r="B3012" s="1" t="s">
        <v>3312</v>
      </c>
      <c r="C3012" s="2">
        <v>9784524257188</v>
      </c>
      <c r="D3012" s="2">
        <v>9784524241316</v>
      </c>
      <c r="E3012" s="1" t="s">
        <v>32</v>
      </c>
      <c r="F3012" s="1" t="s">
        <v>2231</v>
      </c>
      <c r="G3012" s="1" t="s">
        <v>16</v>
      </c>
      <c r="H3012" s="1" t="s">
        <v>6719</v>
      </c>
      <c r="I3012" s="3">
        <v>42856</v>
      </c>
    </row>
    <row r="3013" spans="1:9" x14ac:dyDescent="0.45">
      <c r="A3013">
        <v>1700014210</v>
      </c>
      <c r="B3013" s="1" t="s">
        <v>3313</v>
      </c>
      <c r="C3013" s="2">
        <v>9784524259090</v>
      </c>
      <c r="D3013" s="2">
        <v>9784524239917</v>
      </c>
      <c r="E3013" s="1" t="s">
        <v>10</v>
      </c>
      <c r="F3013" s="1" t="s">
        <v>11</v>
      </c>
      <c r="G3013" s="1" t="s">
        <v>16</v>
      </c>
      <c r="H3013" s="1" t="s">
        <v>4646</v>
      </c>
      <c r="I3013" s="3">
        <v>42856</v>
      </c>
    </row>
    <row r="3014" spans="1:9" x14ac:dyDescent="0.45">
      <c r="A3014">
        <v>1700014220</v>
      </c>
      <c r="B3014" s="1" t="s">
        <v>3314</v>
      </c>
      <c r="C3014" s="2">
        <v>9784524266142</v>
      </c>
      <c r="D3014" s="2">
        <v>9784524241330</v>
      </c>
      <c r="E3014" s="1" t="s">
        <v>68</v>
      </c>
      <c r="F3014" s="1" t="s">
        <v>255</v>
      </c>
      <c r="G3014" s="1" t="s">
        <v>16</v>
      </c>
      <c r="H3014" s="1" t="s">
        <v>6720</v>
      </c>
      <c r="I3014" s="3">
        <v>42856</v>
      </c>
    </row>
    <row r="3015" spans="1:9" x14ac:dyDescent="0.45">
      <c r="A3015">
        <v>1700015040</v>
      </c>
      <c r="B3015" s="1" t="s">
        <v>3315</v>
      </c>
      <c r="C3015" s="2">
        <v>9784525801014</v>
      </c>
      <c r="D3015" s="2">
        <v>9784525982423</v>
      </c>
      <c r="E3015" s="1" t="s">
        <v>1711</v>
      </c>
      <c r="F3015" s="1" t="s">
        <v>2212</v>
      </c>
      <c r="G3015" s="1" t="s">
        <v>91</v>
      </c>
      <c r="H3015" s="1" t="s">
        <v>6721</v>
      </c>
      <c r="I3015" s="3">
        <v>42856</v>
      </c>
    </row>
    <row r="3016" spans="1:9" x14ac:dyDescent="0.45">
      <c r="A3016">
        <v>1700066400</v>
      </c>
      <c r="B3016" s="1" t="s">
        <v>3316</v>
      </c>
      <c r="C3016" s="2">
        <v>9784524254989</v>
      </c>
      <c r="D3016" s="2">
        <v>9784524241439</v>
      </c>
      <c r="E3016" s="1" t="s">
        <v>10</v>
      </c>
      <c r="F3016" s="1" t="s">
        <v>177</v>
      </c>
      <c r="G3016" s="1" t="s">
        <v>16</v>
      </c>
      <c r="H3016" s="1" t="s">
        <v>6722</v>
      </c>
      <c r="I3016" s="3">
        <v>42856</v>
      </c>
    </row>
    <row r="3017" spans="1:9" x14ac:dyDescent="0.45">
      <c r="A3017">
        <v>1702438440</v>
      </c>
      <c r="B3017" s="1" t="s">
        <v>3317</v>
      </c>
      <c r="C3017" s="2">
        <v>9784758313896</v>
      </c>
      <c r="D3017" s="2">
        <v>9784758377201</v>
      </c>
      <c r="E3017" s="1" t="s">
        <v>10</v>
      </c>
      <c r="F3017" s="1" t="s">
        <v>11</v>
      </c>
      <c r="G3017" s="1" t="s">
        <v>12</v>
      </c>
      <c r="H3017" s="1" t="s">
        <v>5500</v>
      </c>
      <c r="I3017" s="3">
        <v>42856</v>
      </c>
    </row>
    <row r="3018" spans="1:9" x14ac:dyDescent="0.45">
      <c r="A3018">
        <v>1704132260</v>
      </c>
      <c r="B3018" s="1" t="s">
        <v>3318</v>
      </c>
      <c r="C3018" s="2">
        <v>9784758315708</v>
      </c>
      <c r="D3018" s="2">
        <v>9784758375207</v>
      </c>
      <c r="E3018" s="1" t="s">
        <v>10</v>
      </c>
      <c r="F3018" s="1" t="s">
        <v>272</v>
      </c>
      <c r="G3018" s="1" t="s">
        <v>12</v>
      </c>
      <c r="H3018" s="1" t="s">
        <v>6357</v>
      </c>
      <c r="I3018" s="3">
        <v>42856</v>
      </c>
    </row>
    <row r="3019" spans="1:9" x14ac:dyDescent="0.45">
      <c r="A3019">
        <v>1704204350</v>
      </c>
      <c r="B3019" s="1" t="s">
        <v>3319</v>
      </c>
      <c r="C3019" s="2">
        <v>9784524259816</v>
      </c>
      <c r="D3019" s="2">
        <v>9784524241293</v>
      </c>
      <c r="E3019" s="1" t="s">
        <v>71</v>
      </c>
      <c r="F3019" s="1" t="s">
        <v>72</v>
      </c>
      <c r="G3019" s="1" t="s">
        <v>16</v>
      </c>
      <c r="H3019" s="1" t="s">
        <v>6723</v>
      </c>
      <c r="I3019" s="3">
        <v>42856</v>
      </c>
    </row>
    <row r="3020" spans="1:9" x14ac:dyDescent="0.45">
      <c r="A3020">
        <v>1704345320</v>
      </c>
      <c r="B3020" s="1" t="s">
        <v>3320</v>
      </c>
      <c r="C3020" s="2">
        <v>9784524266975</v>
      </c>
      <c r="D3020" s="2">
        <v>9784524237937</v>
      </c>
      <c r="E3020" s="1" t="s">
        <v>10</v>
      </c>
      <c r="F3020" s="1" t="s">
        <v>11</v>
      </c>
      <c r="G3020" s="1" t="s">
        <v>16</v>
      </c>
      <c r="H3020" s="1" t="s">
        <v>6724</v>
      </c>
      <c r="I3020" s="3">
        <v>42856</v>
      </c>
    </row>
    <row r="3021" spans="1:9" x14ac:dyDescent="0.45">
      <c r="A3021">
        <v>1704374590</v>
      </c>
      <c r="B3021" s="1" t="s">
        <v>3321</v>
      </c>
      <c r="C3021" s="2">
        <v>9784758317726</v>
      </c>
      <c r="E3021" s="1" t="s">
        <v>32</v>
      </c>
      <c r="F3021" s="1" t="s">
        <v>206</v>
      </c>
      <c r="G3021" s="1" t="s">
        <v>12</v>
      </c>
      <c r="H3021" s="1" t="s">
        <v>6725</v>
      </c>
      <c r="I3021" s="3">
        <v>42856</v>
      </c>
    </row>
    <row r="3022" spans="1:9" x14ac:dyDescent="0.45">
      <c r="A3022">
        <v>1704387360</v>
      </c>
      <c r="B3022" s="1" t="s">
        <v>3322</v>
      </c>
      <c r="C3022" s="2">
        <v>9784260031288</v>
      </c>
      <c r="D3022" s="2">
        <v>9784260631280</v>
      </c>
      <c r="E3022" s="1" t="s">
        <v>10</v>
      </c>
      <c r="F3022" s="1" t="s">
        <v>11</v>
      </c>
      <c r="G3022" s="1" t="s">
        <v>78</v>
      </c>
      <c r="H3022" s="1" t="s">
        <v>6330</v>
      </c>
      <c r="I3022" s="3">
        <v>42856</v>
      </c>
    </row>
    <row r="3023" spans="1:9" x14ac:dyDescent="0.45">
      <c r="A3023">
        <v>1704465770</v>
      </c>
      <c r="B3023" s="1" t="s">
        <v>3323</v>
      </c>
      <c r="C3023" s="2">
        <v>9784260030441</v>
      </c>
      <c r="D3023" s="2">
        <v>9784260630443</v>
      </c>
      <c r="E3023" s="1" t="s">
        <v>10</v>
      </c>
      <c r="F3023" s="1" t="s">
        <v>11</v>
      </c>
      <c r="G3023" s="1" t="s">
        <v>78</v>
      </c>
      <c r="H3023" s="1" t="s">
        <v>6726</v>
      </c>
      <c r="I3023" s="3">
        <v>42856</v>
      </c>
    </row>
    <row r="3024" spans="1:9" x14ac:dyDescent="0.45">
      <c r="A3024">
        <v>1704496620</v>
      </c>
      <c r="B3024" s="1" t="s">
        <v>3324</v>
      </c>
      <c r="C3024" s="2">
        <v>9784498054783</v>
      </c>
      <c r="E3024" s="1" t="s">
        <v>10</v>
      </c>
      <c r="F3024" s="1" t="s">
        <v>11</v>
      </c>
      <c r="G3024" s="1" t="s">
        <v>172</v>
      </c>
      <c r="H3024" s="1" t="s">
        <v>6727</v>
      </c>
      <c r="I3024" s="3">
        <v>42856</v>
      </c>
    </row>
    <row r="3025" spans="1:9" x14ac:dyDescent="0.45">
      <c r="A3025">
        <v>1704496700</v>
      </c>
      <c r="B3025" s="1" t="s">
        <v>3325</v>
      </c>
      <c r="C3025" s="2">
        <v>9784498066960</v>
      </c>
      <c r="E3025" s="1" t="s">
        <v>10</v>
      </c>
      <c r="F3025" s="1" t="s">
        <v>138</v>
      </c>
      <c r="G3025" s="1" t="s">
        <v>172</v>
      </c>
      <c r="H3025" s="1" t="s">
        <v>6728</v>
      </c>
      <c r="I3025" s="3">
        <v>42856</v>
      </c>
    </row>
    <row r="3026" spans="1:9" x14ac:dyDescent="0.45">
      <c r="A3026">
        <v>1804500500</v>
      </c>
      <c r="B3026" s="1" t="s">
        <v>3326</v>
      </c>
      <c r="C3026" s="2">
        <v>9784498020764</v>
      </c>
      <c r="E3026" s="1" t="s">
        <v>10</v>
      </c>
      <c r="F3026" s="1" t="s">
        <v>94</v>
      </c>
      <c r="G3026" s="1" t="s">
        <v>172</v>
      </c>
      <c r="H3026" s="1" t="s">
        <v>6729</v>
      </c>
      <c r="I3026" s="3">
        <v>42856</v>
      </c>
    </row>
    <row r="3027" spans="1:9" x14ac:dyDescent="0.45">
      <c r="A3027">
        <v>1804501200</v>
      </c>
      <c r="B3027" s="1" t="s">
        <v>3327</v>
      </c>
      <c r="C3027" s="2">
        <v>9784498123786</v>
      </c>
      <c r="E3027" s="1" t="s">
        <v>32</v>
      </c>
      <c r="F3027" s="1" t="s">
        <v>168</v>
      </c>
      <c r="G3027" s="1" t="s">
        <v>172</v>
      </c>
      <c r="H3027" s="1" t="s">
        <v>6578</v>
      </c>
      <c r="I3027" s="3">
        <v>42856</v>
      </c>
    </row>
    <row r="3028" spans="1:9" x14ac:dyDescent="0.45">
      <c r="A3028">
        <v>1804501240</v>
      </c>
      <c r="B3028" s="1" t="s">
        <v>3328</v>
      </c>
      <c r="C3028" s="2">
        <v>9784498228849</v>
      </c>
      <c r="E3028" s="1" t="s">
        <v>10</v>
      </c>
      <c r="F3028" s="1" t="s">
        <v>272</v>
      </c>
      <c r="G3028" s="1" t="s">
        <v>172</v>
      </c>
      <c r="H3028" s="1" t="s">
        <v>6730</v>
      </c>
      <c r="I3028" s="3">
        <v>42856</v>
      </c>
    </row>
    <row r="3029" spans="1:9" x14ac:dyDescent="0.45">
      <c r="A3029">
        <v>1804501340</v>
      </c>
      <c r="B3029" s="1" t="s">
        <v>3329</v>
      </c>
      <c r="C3029" s="2">
        <v>9784498048485</v>
      </c>
      <c r="E3029" s="1" t="s">
        <v>14</v>
      </c>
      <c r="F3029" s="1" t="s">
        <v>187</v>
      </c>
      <c r="G3029" s="1" t="s">
        <v>172</v>
      </c>
      <c r="H3029" s="1" t="s">
        <v>5479</v>
      </c>
      <c r="I3029" s="3">
        <v>42856</v>
      </c>
    </row>
    <row r="3030" spans="1:9" x14ac:dyDescent="0.45">
      <c r="A3030">
        <v>1804501350</v>
      </c>
      <c r="B3030" s="1" t="s">
        <v>3330</v>
      </c>
      <c r="C3030" s="2">
        <v>9784498048447</v>
      </c>
      <c r="E3030" s="1" t="s">
        <v>14</v>
      </c>
      <c r="F3030" s="1" t="s">
        <v>187</v>
      </c>
      <c r="G3030" s="1" t="s">
        <v>172</v>
      </c>
      <c r="H3030" s="1" t="s">
        <v>4900</v>
      </c>
      <c r="I3030" s="3">
        <v>42856</v>
      </c>
    </row>
    <row r="3031" spans="1:9" x14ac:dyDescent="0.45">
      <c r="A3031">
        <v>1804626150</v>
      </c>
      <c r="B3031" s="1" t="s">
        <v>3331</v>
      </c>
      <c r="C3031" s="2">
        <v>9784524251377</v>
      </c>
      <c r="D3031" s="2">
        <v>9784524241323</v>
      </c>
      <c r="E3031" s="1" t="s">
        <v>71</v>
      </c>
      <c r="F3031" s="1" t="s">
        <v>155</v>
      </c>
      <c r="G3031" s="1" t="s">
        <v>16</v>
      </c>
      <c r="H3031" s="1" t="s">
        <v>6731</v>
      </c>
      <c r="I3031" s="3">
        <v>42856</v>
      </c>
    </row>
    <row r="3032" spans="1:9" x14ac:dyDescent="0.45">
      <c r="A3032">
        <v>1804772660</v>
      </c>
      <c r="B3032" s="1" t="s">
        <v>3332</v>
      </c>
      <c r="C3032" s="2">
        <v>9784525323011</v>
      </c>
      <c r="D3032" s="2">
        <v>9784525982584</v>
      </c>
      <c r="E3032" s="1" t="s">
        <v>10</v>
      </c>
      <c r="F3032" s="1" t="s">
        <v>11</v>
      </c>
      <c r="G3032" s="1" t="s">
        <v>91</v>
      </c>
      <c r="H3032" s="1" t="s">
        <v>5734</v>
      </c>
      <c r="I3032" s="3">
        <v>42856</v>
      </c>
    </row>
    <row r="3033" spans="1:9" x14ac:dyDescent="0.45">
      <c r="A3033">
        <v>2005301520</v>
      </c>
      <c r="B3033" s="1" t="s">
        <v>3333</v>
      </c>
      <c r="C3033" s="2">
        <v>9784908083181</v>
      </c>
      <c r="E3033" s="1" t="s">
        <v>32</v>
      </c>
      <c r="F3033" s="1" t="s">
        <v>61</v>
      </c>
      <c r="G3033" s="1" t="s">
        <v>1378</v>
      </c>
      <c r="H3033" s="1" t="s">
        <v>6732</v>
      </c>
      <c r="I3033" s="3">
        <v>42856</v>
      </c>
    </row>
    <row r="3034" spans="1:9" x14ac:dyDescent="0.45">
      <c r="A3034">
        <v>2005317460</v>
      </c>
      <c r="B3034" s="1" t="s">
        <v>3334</v>
      </c>
      <c r="C3034" s="2">
        <v>9784908083174</v>
      </c>
      <c r="E3034" s="1" t="s">
        <v>110</v>
      </c>
      <c r="F3034" s="1" t="s">
        <v>111</v>
      </c>
      <c r="G3034" s="1" t="s">
        <v>1378</v>
      </c>
      <c r="H3034" s="1" t="s">
        <v>6733</v>
      </c>
      <c r="I3034" s="3">
        <v>42856</v>
      </c>
    </row>
    <row r="3035" spans="1:9" x14ac:dyDescent="0.45">
      <c r="A3035">
        <v>2105607810</v>
      </c>
      <c r="B3035" s="1" t="s">
        <v>3335</v>
      </c>
      <c r="C3035" s="2">
        <v>9784521745206</v>
      </c>
      <c r="E3035" s="1" t="s">
        <v>10</v>
      </c>
      <c r="F3035" s="1" t="s">
        <v>11</v>
      </c>
      <c r="G3035" s="1" t="s">
        <v>57</v>
      </c>
      <c r="H3035" s="1" t="s">
        <v>6349</v>
      </c>
      <c r="I3035" s="3">
        <v>42856</v>
      </c>
    </row>
    <row r="3036" spans="1:9" x14ac:dyDescent="0.45">
      <c r="A3036">
        <v>2406628210</v>
      </c>
      <c r="B3036" s="1" t="s">
        <v>3336</v>
      </c>
      <c r="C3036" s="2">
        <v>9784521732558</v>
      </c>
      <c r="E3036" s="1" t="s">
        <v>10</v>
      </c>
      <c r="F3036" s="1" t="s">
        <v>11</v>
      </c>
      <c r="G3036" s="1" t="s">
        <v>57</v>
      </c>
      <c r="H3036" s="1" t="s">
        <v>6734</v>
      </c>
      <c r="I3036" s="3">
        <v>42856</v>
      </c>
    </row>
    <row r="3037" spans="1:9" x14ac:dyDescent="0.45">
      <c r="A3037">
        <v>1700012160</v>
      </c>
      <c r="B3037" s="1" t="s">
        <v>3337</v>
      </c>
      <c r="C3037" s="2">
        <v>9784525331818</v>
      </c>
      <c r="D3037" s="2">
        <v>9784525982256</v>
      </c>
      <c r="E3037" s="1" t="s">
        <v>10</v>
      </c>
      <c r="F3037" s="1" t="s">
        <v>90</v>
      </c>
      <c r="G3037" s="1" t="s">
        <v>91</v>
      </c>
      <c r="H3037" s="1" t="s">
        <v>3338</v>
      </c>
      <c r="I3037" s="3">
        <v>42826</v>
      </c>
    </row>
    <row r="3038" spans="1:9" x14ac:dyDescent="0.45">
      <c r="A3038">
        <v>1700012190</v>
      </c>
      <c r="B3038" s="1" t="s">
        <v>3339</v>
      </c>
      <c r="C3038" s="2">
        <v>9784525245917</v>
      </c>
      <c r="D3038" s="2">
        <v>9784525982331</v>
      </c>
      <c r="E3038" s="1" t="s">
        <v>32</v>
      </c>
      <c r="F3038" s="1" t="s">
        <v>33</v>
      </c>
      <c r="G3038" s="1" t="s">
        <v>91</v>
      </c>
      <c r="H3038" s="1" t="s">
        <v>6735</v>
      </c>
      <c r="I3038" s="3">
        <v>42826</v>
      </c>
    </row>
    <row r="3039" spans="1:9" x14ac:dyDescent="0.45">
      <c r="A3039">
        <v>1700012430</v>
      </c>
      <c r="B3039" s="1" t="s">
        <v>3340</v>
      </c>
      <c r="C3039" s="2">
        <v>9784260028790</v>
      </c>
      <c r="D3039" s="2">
        <v>9784260628792</v>
      </c>
      <c r="E3039" s="1" t="s">
        <v>110</v>
      </c>
      <c r="F3039" s="1" t="s">
        <v>391</v>
      </c>
      <c r="G3039" s="1" t="s">
        <v>78</v>
      </c>
      <c r="H3039" s="1" t="s">
        <v>5937</v>
      </c>
      <c r="I3039" s="3">
        <v>42826</v>
      </c>
    </row>
    <row r="3040" spans="1:9" x14ac:dyDescent="0.45">
      <c r="A3040">
        <v>1700012470</v>
      </c>
      <c r="B3040" s="1" t="s">
        <v>3341</v>
      </c>
      <c r="C3040" s="2">
        <v>9784260030168</v>
      </c>
      <c r="D3040" s="2">
        <v>9784260630160</v>
      </c>
      <c r="E3040" s="1" t="s">
        <v>68</v>
      </c>
      <c r="F3040" s="1" t="s">
        <v>1324</v>
      </c>
      <c r="G3040" s="1" t="s">
        <v>78</v>
      </c>
      <c r="H3040" s="1" t="s">
        <v>5440</v>
      </c>
      <c r="I3040" s="3">
        <v>42826</v>
      </c>
    </row>
    <row r="3041" spans="1:9" x14ac:dyDescent="0.45">
      <c r="A3041">
        <v>1700012480</v>
      </c>
      <c r="B3041" s="1" t="s">
        <v>3342</v>
      </c>
      <c r="C3041" s="2">
        <v>9784260030205</v>
      </c>
      <c r="D3041" s="2">
        <v>9784260630207</v>
      </c>
      <c r="E3041" s="1" t="s">
        <v>10</v>
      </c>
      <c r="F3041" s="1" t="s">
        <v>180</v>
      </c>
      <c r="G3041" s="1" t="s">
        <v>78</v>
      </c>
      <c r="H3041" s="1" t="s">
        <v>5954</v>
      </c>
      <c r="I3041" s="3">
        <v>42826</v>
      </c>
    </row>
    <row r="3042" spans="1:9" x14ac:dyDescent="0.45">
      <c r="A3042">
        <v>1700012500</v>
      </c>
      <c r="B3042" s="1" t="s">
        <v>3343</v>
      </c>
      <c r="C3042" s="2">
        <v>9784260030243</v>
      </c>
      <c r="D3042" s="2">
        <v>9784260630245</v>
      </c>
      <c r="E3042" s="1" t="s">
        <v>10</v>
      </c>
      <c r="F3042" s="1" t="s">
        <v>116</v>
      </c>
      <c r="G3042" s="1" t="s">
        <v>78</v>
      </c>
      <c r="H3042" s="1" t="s">
        <v>6736</v>
      </c>
      <c r="I3042" s="3">
        <v>42826</v>
      </c>
    </row>
    <row r="3043" spans="1:9" x14ac:dyDescent="0.45">
      <c r="A3043">
        <v>1700012530</v>
      </c>
      <c r="B3043" s="1" t="s">
        <v>3344</v>
      </c>
      <c r="C3043" s="2">
        <v>9784260031578</v>
      </c>
      <c r="D3043" s="2">
        <v>9784260631570</v>
      </c>
      <c r="E3043" s="1" t="s">
        <v>23</v>
      </c>
      <c r="F3043" s="1" t="s">
        <v>164</v>
      </c>
      <c r="G3043" s="1" t="s">
        <v>78</v>
      </c>
      <c r="H3043" s="1" t="s">
        <v>6737</v>
      </c>
      <c r="I3043" s="3">
        <v>42826</v>
      </c>
    </row>
    <row r="3044" spans="1:9" x14ac:dyDescent="0.45">
      <c r="A3044">
        <v>1700012690</v>
      </c>
      <c r="B3044" s="1" t="s">
        <v>3345</v>
      </c>
      <c r="C3044" s="2">
        <v>9784758315593</v>
      </c>
      <c r="D3044" s="2">
        <v>9784758375146</v>
      </c>
      <c r="E3044" s="1" t="s">
        <v>71</v>
      </c>
      <c r="F3044" s="1" t="s">
        <v>142</v>
      </c>
      <c r="G3044" s="1" t="s">
        <v>12</v>
      </c>
      <c r="H3044" s="1" t="s">
        <v>6738</v>
      </c>
      <c r="I3044" s="3">
        <v>42826</v>
      </c>
    </row>
    <row r="3045" spans="1:9" x14ac:dyDescent="0.45">
      <c r="A3045">
        <v>1700012700</v>
      </c>
      <c r="B3045" s="1" t="s">
        <v>3346</v>
      </c>
      <c r="C3045" s="2">
        <v>9784895928700</v>
      </c>
      <c r="D3045" s="2">
        <v>9784895929950</v>
      </c>
      <c r="E3045" s="1" t="s">
        <v>10</v>
      </c>
      <c r="F3045" s="1" t="s">
        <v>276</v>
      </c>
      <c r="G3045" s="1" t="s">
        <v>1823</v>
      </c>
      <c r="H3045" s="1" t="s">
        <v>6739</v>
      </c>
      <c r="I3045" s="3">
        <v>42826</v>
      </c>
    </row>
    <row r="3046" spans="1:9" x14ac:dyDescent="0.45">
      <c r="A3046">
        <v>1700012710</v>
      </c>
      <c r="B3046" s="1" t="s">
        <v>3347</v>
      </c>
      <c r="C3046" s="2">
        <v>9784758315609</v>
      </c>
      <c r="D3046" s="2">
        <v>9784758375160</v>
      </c>
      <c r="E3046" s="1" t="s">
        <v>71</v>
      </c>
      <c r="F3046" s="1" t="s">
        <v>142</v>
      </c>
      <c r="G3046" s="1" t="s">
        <v>12</v>
      </c>
      <c r="H3046" s="1" t="s">
        <v>6293</v>
      </c>
      <c r="I3046" s="3">
        <v>42826</v>
      </c>
    </row>
    <row r="3047" spans="1:9" x14ac:dyDescent="0.45">
      <c r="A3047">
        <v>1700012740</v>
      </c>
      <c r="B3047" s="1" t="s">
        <v>3348</v>
      </c>
      <c r="C3047" s="2">
        <v>9784260030540</v>
      </c>
      <c r="D3047" s="2">
        <v>9784260630542</v>
      </c>
      <c r="E3047" s="1" t="s">
        <v>10</v>
      </c>
      <c r="F3047" s="1" t="s">
        <v>94</v>
      </c>
      <c r="G3047" s="1" t="s">
        <v>78</v>
      </c>
      <c r="H3047" s="1" t="s">
        <v>6740</v>
      </c>
      <c r="I3047" s="3">
        <v>42826</v>
      </c>
    </row>
    <row r="3048" spans="1:9" x14ac:dyDescent="0.45">
      <c r="A3048">
        <v>1700012930</v>
      </c>
      <c r="B3048" s="1" t="s">
        <v>3349</v>
      </c>
      <c r="C3048" s="2">
        <v>9784524258369</v>
      </c>
      <c r="D3048" s="2">
        <v>9784524240111</v>
      </c>
      <c r="E3048" s="1" t="s">
        <v>10</v>
      </c>
      <c r="F3048" s="1" t="s">
        <v>11</v>
      </c>
      <c r="G3048" s="1" t="s">
        <v>16</v>
      </c>
      <c r="H3048" s="1" t="s">
        <v>6741</v>
      </c>
      <c r="I3048" s="3">
        <v>42826</v>
      </c>
    </row>
    <row r="3049" spans="1:9" x14ac:dyDescent="0.45">
      <c r="A3049">
        <v>1700012960</v>
      </c>
      <c r="B3049" s="1" t="s">
        <v>3350</v>
      </c>
      <c r="C3049" s="2">
        <v>9784895928786</v>
      </c>
      <c r="D3049" s="2">
        <v>9784895929967</v>
      </c>
      <c r="E3049" s="1" t="s">
        <v>14</v>
      </c>
      <c r="F3049" s="1" t="s">
        <v>342</v>
      </c>
      <c r="G3049" s="1" t="s">
        <v>1823</v>
      </c>
      <c r="H3049" s="1" t="s">
        <v>6742</v>
      </c>
      <c r="I3049" s="3">
        <v>42826</v>
      </c>
    </row>
    <row r="3050" spans="1:9" x14ac:dyDescent="0.45">
      <c r="A3050">
        <v>1700013380</v>
      </c>
      <c r="B3050" s="1" t="s">
        <v>3351</v>
      </c>
      <c r="C3050" s="2">
        <v>9784525246013</v>
      </c>
      <c r="D3050" s="2">
        <v>9784525982362</v>
      </c>
      <c r="E3050" s="1" t="s">
        <v>32</v>
      </c>
      <c r="F3050" s="1" t="s">
        <v>33</v>
      </c>
      <c r="G3050" s="1" t="s">
        <v>91</v>
      </c>
      <c r="H3050" s="1" t="s">
        <v>4797</v>
      </c>
      <c r="I3050" s="3">
        <v>42826</v>
      </c>
    </row>
    <row r="3051" spans="1:9" x14ac:dyDescent="0.45">
      <c r="A3051">
        <v>1700013420</v>
      </c>
      <c r="B3051" s="1" t="s">
        <v>3352</v>
      </c>
      <c r="C3051" s="2">
        <v>9784758102186</v>
      </c>
      <c r="D3051" s="2">
        <v>9784758180825</v>
      </c>
      <c r="E3051" s="1" t="s">
        <v>110</v>
      </c>
      <c r="F3051" s="1" t="s">
        <v>111</v>
      </c>
      <c r="G3051" s="1" t="s">
        <v>1825</v>
      </c>
      <c r="H3051" s="1" t="s">
        <v>6703</v>
      </c>
      <c r="I3051" s="3">
        <v>42826</v>
      </c>
    </row>
    <row r="3052" spans="1:9" x14ac:dyDescent="0.45">
      <c r="A3052">
        <v>1700013490</v>
      </c>
      <c r="B3052" s="1" t="s">
        <v>3353</v>
      </c>
      <c r="C3052" s="2">
        <v>9784524259649</v>
      </c>
      <c r="D3052" s="2">
        <v>9784524240159</v>
      </c>
      <c r="E3052" s="1" t="s">
        <v>32</v>
      </c>
      <c r="F3052" s="1" t="s">
        <v>265</v>
      </c>
      <c r="G3052" s="1" t="s">
        <v>16</v>
      </c>
      <c r="H3052" s="1" t="s">
        <v>6415</v>
      </c>
      <c r="I3052" s="3">
        <v>42826</v>
      </c>
    </row>
    <row r="3053" spans="1:9" x14ac:dyDescent="0.45">
      <c r="A3053">
        <v>1700013520</v>
      </c>
      <c r="B3053" s="1" t="s">
        <v>3354</v>
      </c>
      <c r="C3053" s="2">
        <v>9784758303989</v>
      </c>
      <c r="D3053" s="2">
        <v>9784758373296</v>
      </c>
      <c r="E3053" s="1" t="s">
        <v>68</v>
      </c>
      <c r="F3053" s="1" t="s">
        <v>255</v>
      </c>
      <c r="G3053" s="1" t="s">
        <v>12</v>
      </c>
      <c r="H3053" s="1" t="s">
        <v>6743</v>
      </c>
      <c r="I3053" s="3">
        <v>42826</v>
      </c>
    </row>
    <row r="3054" spans="1:9" x14ac:dyDescent="0.45">
      <c r="A3054">
        <v>1700013530</v>
      </c>
      <c r="B3054" s="1" t="s">
        <v>3355</v>
      </c>
      <c r="C3054" s="2">
        <v>9784758309639</v>
      </c>
      <c r="D3054" s="2">
        <v>9784758370127</v>
      </c>
      <c r="E3054" s="1" t="s">
        <v>14</v>
      </c>
      <c r="F3054" s="1" t="s">
        <v>1413</v>
      </c>
      <c r="G3054" s="1" t="s">
        <v>12</v>
      </c>
      <c r="H3054" s="1" t="s">
        <v>6744</v>
      </c>
      <c r="I3054" s="3">
        <v>42826</v>
      </c>
    </row>
    <row r="3055" spans="1:9" x14ac:dyDescent="0.45">
      <c r="A3055">
        <v>1700013620</v>
      </c>
      <c r="B3055" s="1" t="s">
        <v>3356</v>
      </c>
      <c r="C3055" s="2">
        <v>9784758300988</v>
      </c>
      <c r="D3055" s="2">
        <v>9784758373234</v>
      </c>
      <c r="E3055" s="1" t="s">
        <v>213</v>
      </c>
      <c r="F3055" s="1" t="s">
        <v>972</v>
      </c>
      <c r="G3055" s="1" t="s">
        <v>12</v>
      </c>
      <c r="H3055" s="1" t="s">
        <v>6745</v>
      </c>
      <c r="I3055" s="3">
        <v>42826</v>
      </c>
    </row>
    <row r="3056" spans="1:9" x14ac:dyDescent="0.45">
      <c r="A3056">
        <v>1700013670</v>
      </c>
      <c r="B3056" s="1" t="s">
        <v>3357</v>
      </c>
      <c r="C3056" s="2">
        <v>9784758315579</v>
      </c>
      <c r="D3056" s="2">
        <v>9784758375153</v>
      </c>
      <c r="E3056" s="1" t="s">
        <v>71</v>
      </c>
      <c r="F3056" s="1" t="s">
        <v>142</v>
      </c>
      <c r="G3056" s="1" t="s">
        <v>12</v>
      </c>
      <c r="H3056" s="1" t="s">
        <v>6746</v>
      </c>
      <c r="I3056" s="3">
        <v>42826</v>
      </c>
    </row>
    <row r="3057" spans="1:9" x14ac:dyDescent="0.45">
      <c r="A3057">
        <v>1700013680</v>
      </c>
      <c r="B3057" s="1" t="s">
        <v>3358</v>
      </c>
      <c r="C3057" s="2">
        <v>9784758315272</v>
      </c>
      <c r="D3057" s="2">
        <v>9784758376129</v>
      </c>
      <c r="E3057" s="1" t="s">
        <v>71</v>
      </c>
      <c r="F3057" s="1" t="s">
        <v>72</v>
      </c>
      <c r="G3057" s="1" t="s">
        <v>12</v>
      </c>
      <c r="H3057" s="1" t="s">
        <v>6747</v>
      </c>
      <c r="I3057" s="3">
        <v>42826</v>
      </c>
    </row>
    <row r="3058" spans="1:9" x14ac:dyDescent="0.45">
      <c r="A3058">
        <v>1700014090</v>
      </c>
      <c r="B3058" s="1" t="s">
        <v>3359</v>
      </c>
      <c r="C3058" s="2">
        <v>9784758316293</v>
      </c>
      <c r="D3058" s="2">
        <v>9784758379113</v>
      </c>
      <c r="E3058" s="1" t="s">
        <v>10</v>
      </c>
      <c r="F3058" s="1" t="s">
        <v>116</v>
      </c>
      <c r="G3058" s="1" t="s">
        <v>12</v>
      </c>
      <c r="H3058" s="1" t="s">
        <v>6356</v>
      </c>
      <c r="I3058" s="3">
        <v>42826</v>
      </c>
    </row>
    <row r="3059" spans="1:9" x14ac:dyDescent="0.45">
      <c r="A3059">
        <v>1700014110</v>
      </c>
      <c r="B3059" s="1" t="s">
        <v>3360</v>
      </c>
      <c r="C3059" s="2">
        <v>9784758317429</v>
      </c>
      <c r="D3059" s="2">
        <v>9784758378222</v>
      </c>
      <c r="E3059" s="1" t="s">
        <v>10</v>
      </c>
      <c r="F3059" s="1" t="s">
        <v>90</v>
      </c>
      <c r="G3059" s="1" t="s">
        <v>12</v>
      </c>
      <c r="H3059" s="1" t="s">
        <v>6748</v>
      </c>
      <c r="I3059" s="3">
        <v>42826</v>
      </c>
    </row>
    <row r="3060" spans="1:9" x14ac:dyDescent="0.45">
      <c r="A3060">
        <v>1700014130</v>
      </c>
      <c r="B3060" s="1" t="s">
        <v>3361</v>
      </c>
      <c r="C3060" s="2">
        <v>9784524255733</v>
      </c>
      <c r="D3060" s="2">
        <v>9784524240173</v>
      </c>
      <c r="E3060" s="1" t="s">
        <v>71</v>
      </c>
      <c r="F3060" s="1" t="s">
        <v>155</v>
      </c>
      <c r="G3060" s="1" t="s">
        <v>16</v>
      </c>
      <c r="H3060" s="1" t="s">
        <v>6749</v>
      </c>
      <c r="I3060" s="3">
        <v>42826</v>
      </c>
    </row>
    <row r="3061" spans="1:9" x14ac:dyDescent="0.45">
      <c r="A3061">
        <v>1700014680</v>
      </c>
      <c r="B3061" s="1" t="s">
        <v>3362</v>
      </c>
      <c r="C3061" s="2">
        <v>9784524257744</v>
      </c>
      <c r="D3061" s="2">
        <v>9784524240166</v>
      </c>
      <c r="E3061" s="1" t="s">
        <v>10</v>
      </c>
      <c r="F3061" s="1" t="s">
        <v>90</v>
      </c>
      <c r="G3061" s="1" t="s">
        <v>16</v>
      </c>
      <c r="H3061" s="1" t="s">
        <v>6750</v>
      </c>
      <c r="I3061" s="3">
        <v>42826</v>
      </c>
    </row>
    <row r="3062" spans="1:9" x14ac:dyDescent="0.45">
      <c r="A3062">
        <v>1700014980</v>
      </c>
      <c r="B3062" s="1" t="s">
        <v>3363</v>
      </c>
      <c r="C3062" s="2">
        <v>9784525205713</v>
      </c>
      <c r="D3062" s="2">
        <v>9784525982454</v>
      </c>
      <c r="E3062" s="1" t="s">
        <v>10</v>
      </c>
      <c r="F3062" s="1" t="s">
        <v>56</v>
      </c>
      <c r="G3062" s="1" t="s">
        <v>91</v>
      </c>
      <c r="H3062" s="1" t="s">
        <v>6751</v>
      </c>
      <c r="I3062" s="3">
        <v>42826</v>
      </c>
    </row>
    <row r="3063" spans="1:9" x14ac:dyDescent="0.45">
      <c r="A3063">
        <v>1700014990</v>
      </c>
      <c r="B3063" s="1" t="s">
        <v>3364</v>
      </c>
      <c r="C3063" s="2">
        <v>9784525207410</v>
      </c>
      <c r="D3063" s="2">
        <v>9784525982447</v>
      </c>
      <c r="E3063" s="1" t="s">
        <v>10</v>
      </c>
      <c r="F3063" s="1" t="s">
        <v>94</v>
      </c>
      <c r="G3063" s="1" t="s">
        <v>91</v>
      </c>
      <c r="H3063" s="1" t="s">
        <v>4670</v>
      </c>
      <c r="I3063" s="3">
        <v>42826</v>
      </c>
    </row>
    <row r="3064" spans="1:9" x14ac:dyDescent="0.45">
      <c r="A3064">
        <v>1704341430</v>
      </c>
      <c r="B3064" s="1" t="s">
        <v>3365</v>
      </c>
      <c r="C3064" s="2">
        <v>9784260028066</v>
      </c>
      <c r="D3064" s="2">
        <v>9784260628068</v>
      </c>
      <c r="E3064" s="1" t="s">
        <v>10</v>
      </c>
      <c r="F3064" s="1" t="s">
        <v>94</v>
      </c>
      <c r="G3064" s="1" t="s">
        <v>78</v>
      </c>
      <c r="H3064" s="1" t="s">
        <v>5170</v>
      </c>
      <c r="I3064" s="3">
        <v>42826</v>
      </c>
    </row>
    <row r="3065" spans="1:9" x14ac:dyDescent="0.45">
      <c r="A3065">
        <v>1704374310</v>
      </c>
      <c r="B3065" s="1" t="s">
        <v>3366</v>
      </c>
      <c r="C3065" s="2">
        <v>9784260030298</v>
      </c>
      <c r="D3065" s="2">
        <v>9784260630290</v>
      </c>
      <c r="E3065" s="1" t="s">
        <v>10</v>
      </c>
      <c r="F3065" s="1" t="s">
        <v>94</v>
      </c>
      <c r="G3065" s="1" t="s">
        <v>78</v>
      </c>
      <c r="H3065" s="1" t="s">
        <v>6410</v>
      </c>
      <c r="I3065" s="3">
        <v>42826</v>
      </c>
    </row>
    <row r="3066" spans="1:9" x14ac:dyDescent="0.45">
      <c r="A3066">
        <v>1704375810</v>
      </c>
      <c r="B3066" s="1" t="s">
        <v>3367</v>
      </c>
      <c r="C3066" s="2">
        <v>9784260030052</v>
      </c>
      <c r="D3066" s="2">
        <v>9784260630054</v>
      </c>
      <c r="E3066" s="1" t="s">
        <v>10</v>
      </c>
      <c r="F3066" s="1" t="s">
        <v>116</v>
      </c>
      <c r="G3066" s="1" t="s">
        <v>78</v>
      </c>
      <c r="H3066" s="1" t="s">
        <v>5507</v>
      </c>
      <c r="I3066" s="3">
        <v>42826</v>
      </c>
    </row>
    <row r="3067" spans="1:9" x14ac:dyDescent="0.45">
      <c r="A3067">
        <v>1704419280</v>
      </c>
      <c r="B3067" s="1" t="s">
        <v>3368</v>
      </c>
      <c r="C3067" s="2">
        <v>9784260030090</v>
      </c>
      <c r="D3067" s="2">
        <v>9784260630092</v>
      </c>
      <c r="E3067" s="1" t="s">
        <v>10</v>
      </c>
      <c r="F3067" s="1" t="s">
        <v>94</v>
      </c>
      <c r="G3067" s="1" t="s">
        <v>78</v>
      </c>
      <c r="H3067" s="1" t="s">
        <v>6752</v>
      </c>
      <c r="I3067" s="3">
        <v>42826</v>
      </c>
    </row>
    <row r="3068" spans="1:9" x14ac:dyDescent="0.45">
      <c r="A3068">
        <v>1704465730</v>
      </c>
      <c r="B3068" s="1" t="s">
        <v>3369</v>
      </c>
      <c r="C3068" s="2">
        <v>9784771904774</v>
      </c>
      <c r="D3068" s="2">
        <v>9784771960220</v>
      </c>
      <c r="E3068" s="1" t="s">
        <v>10</v>
      </c>
      <c r="F3068" s="1" t="s">
        <v>99</v>
      </c>
      <c r="G3068" s="1" t="s">
        <v>966</v>
      </c>
      <c r="H3068" s="1" t="s">
        <v>6753</v>
      </c>
      <c r="I3068" s="3">
        <v>42826</v>
      </c>
    </row>
    <row r="3069" spans="1:9" x14ac:dyDescent="0.45">
      <c r="A3069">
        <v>1704465740</v>
      </c>
      <c r="B3069" s="1" t="s">
        <v>3370</v>
      </c>
      <c r="C3069" s="2">
        <v>9784771904781</v>
      </c>
      <c r="D3069" s="2">
        <v>9784771960213</v>
      </c>
      <c r="E3069" s="1" t="s">
        <v>10</v>
      </c>
      <c r="F3069" s="1" t="s">
        <v>99</v>
      </c>
      <c r="G3069" s="1" t="s">
        <v>966</v>
      </c>
      <c r="H3069" s="1" t="s">
        <v>5882</v>
      </c>
      <c r="I3069" s="3">
        <v>42826</v>
      </c>
    </row>
    <row r="3070" spans="1:9" x14ac:dyDescent="0.45">
      <c r="A3070">
        <v>1704465750</v>
      </c>
      <c r="B3070" s="1" t="s">
        <v>3371</v>
      </c>
      <c r="C3070" s="2">
        <v>9784771904798</v>
      </c>
      <c r="D3070" s="2">
        <v>9784771960206</v>
      </c>
      <c r="E3070" s="1" t="s">
        <v>10</v>
      </c>
      <c r="F3070" s="1" t="s">
        <v>99</v>
      </c>
      <c r="G3070" s="1" t="s">
        <v>966</v>
      </c>
      <c r="H3070" s="1" t="s">
        <v>6754</v>
      </c>
      <c r="I3070" s="3">
        <v>42826</v>
      </c>
    </row>
    <row r="3071" spans="1:9" x14ac:dyDescent="0.45">
      <c r="A3071">
        <v>1704496600</v>
      </c>
      <c r="B3071" s="1" t="s">
        <v>3372</v>
      </c>
      <c r="C3071" s="2">
        <v>9784498022645</v>
      </c>
      <c r="E3071" s="1" t="s">
        <v>68</v>
      </c>
      <c r="F3071" s="1" t="s">
        <v>69</v>
      </c>
      <c r="G3071" s="1" t="s">
        <v>172</v>
      </c>
      <c r="H3071" s="1" t="s">
        <v>6755</v>
      </c>
      <c r="I3071" s="3">
        <v>42826</v>
      </c>
    </row>
    <row r="3072" spans="1:9" x14ac:dyDescent="0.45">
      <c r="A3072">
        <v>1704496610</v>
      </c>
      <c r="B3072" s="1" t="s">
        <v>3373</v>
      </c>
      <c r="C3072" s="2">
        <v>9784498048461</v>
      </c>
      <c r="E3072" s="1" t="s">
        <v>14</v>
      </c>
      <c r="F3072" s="1" t="s">
        <v>915</v>
      </c>
      <c r="G3072" s="1" t="s">
        <v>172</v>
      </c>
      <c r="H3072" s="1" t="s">
        <v>6756</v>
      </c>
      <c r="I3072" s="3">
        <v>42826</v>
      </c>
    </row>
    <row r="3073" spans="1:9" x14ac:dyDescent="0.45">
      <c r="A3073">
        <v>1704496650</v>
      </c>
      <c r="B3073" s="1" t="s">
        <v>3374</v>
      </c>
      <c r="C3073" s="2">
        <v>9784498064287</v>
      </c>
      <c r="E3073" s="1" t="s">
        <v>32</v>
      </c>
      <c r="F3073" s="1" t="s">
        <v>216</v>
      </c>
      <c r="G3073" s="1" t="s">
        <v>172</v>
      </c>
      <c r="H3073" s="1" t="s">
        <v>3375</v>
      </c>
      <c r="I3073" s="3">
        <v>42826</v>
      </c>
    </row>
    <row r="3074" spans="1:9" x14ac:dyDescent="0.45">
      <c r="A3074">
        <v>1704496750</v>
      </c>
      <c r="B3074" s="1" t="s">
        <v>3376</v>
      </c>
      <c r="C3074" s="2">
        <v>9784498224322</v>
      </c>
      <c r="E3074" s="1" t="s">
        <v>32</v>
      </c>
      <c r="F3074" s="1" t="s">
        <v>182</v>
      </c>
      <c r="G3074" s="1" t="s">
        <v>172</v>
      </c>
      <c r="H3074" s="1" t="s">
        <v>5369</v>
      </c>
      <c r="I3074" s="3">
        <v>42826</v>
      </c>
    </row>
    <row r="3075" spans="1:9" x14ac:dyDescent="0.45">
      <c r="A3075">
        <v>1704496760</v>
      </c>
      <c r="B3075" s="1" t="s">
        <v>3377</v>
      </c>
      <c r="C3075" s="2">
        <v>9784498225046</v>
      </c>
      <c r="E3075" s="1" t="s">
        <v>32</v>
      </c>
      <c r="F3075" s="1" t="s">
        <v>97</v>
      </c>
      <c r="G3075" s="1" t="s">
        <v>172</v>
      </c>
      <c r="H3075" s="1" t="s">
        <v>4869</v>
      </c>
      <c r="I3075" s="3">
        <v>42826</v>
      </c>
    </row>
    <row r="3076" spans="1:9" x14ac:dyDescent="0.45">
      <c r="A3076">
        <v>1704497700</v>
      </c>
      <c r="B3076" s="1" t="s">
        <v>3378</v>
      </c>
      <c r="C3076" s="2">
        <v>9784498130302</v>
      </c>
      <c r="E3076" s="1" t="s">
        <v>10</v>
      </c>
      <c r="F3076" s="1" t="s">
        <v>138</v>
      </c>
      <c r="G3076" s="1" t="s">
        <v>172</v>
      </c>
      <c r="H3076" s="1" t="s">
        <v>4782</v>
      </c>
      <c r="I3076" s="3">
        <v>42826</v>
      </c>
    </row>
    <row r="3077" spans="1:9" x14ac:dyDescent="0.45">
      <c r="A3077">
        <v>1704497720</v>
      </c>
      <c r="B3077" s="1" t="s">
        <v>3379</v>
      </c>
      <c r="C3077" s="2">
        <v>9784498140462</v>
      </c>
      <c r="E3077" s="1" t="s">
        <v>32</v>
      </c>
      <c r="F3077" s="1" t="s">
        <v>61</v>
      </c>
      <c r="G3077" s="1" t="s">
        <v>172</v>
      </c>
      <c r="H3077" s="1" t="s">
        <v>6757</v>
      </c>
      <c r="I3077" s="3">
        <v>42826</v>
      </c>
    </row>
    <row r="3078" spans="1:9" x14ac:dyDescent="0.45">
      <c r="A3078">
        <v>1704497730</v>
      </c>
      <c r="B3078" s="1" t="s">
        <v>3380</v>
      </c>
      <c r="C3078" s="2">
        <v>9784498145481</v>
      </c>
      <c r="E3078" s="1" t="s">
        <v>10</v>
      </c>
      <c r="F3078" s="1" t="s">
        <v>276</v>
      </c>
      <c r="G3078" s="1" t="s">
        <v>172</v>
      </c>
      <c r="H3078" s="1" t="s">
        <v>6758</v>
      </c>
      <c r="I3078" s="3">
        <v>42826</v>
      </c>
    </row>
    <row r="3079" spans="1:9" x14ac:dyDescent="0.45">
      <c r="A3079">
        <v>1704497740</v>
      </c>
      <c r="B3079" s="1" t="s">
        <v>3381</v>
      </c>
      <c r="C3079" s="2">
        <v>9784498130340</v>
      </c>
      <c r="E3079" s="1" t="s">
        <v>32</v>
      </c>
      <c r="F3079" s="1" t="s">
        <v>265</v>
      </c>
      <c r="G3079" s="1" t="s">
        <v>172</v>
      </c>
      <c r="H3079" s="1" t="s">
        <v>6431</v>
      </c>
      <c r="I3079" s="3">
        <v>42826</v>
      </c>
    </row>
    <row r="3080" spans="1:9" x14ac:dyDescent="0.45">
      <c r="A3080">
        <v>1804501170</v>
      </c>
      <c r="B3080" s="1" t="s">
        <v>3382</v>
      </c>
      <c r="C3080" s="2">
        <v>9784498032033</v>
      </c>
      <c r="E3080" s="1" t="s">
        <v>10</v>
      </c>
      <c r="F3080" s="1" t="s">
        <v>56</v>
      </c>
      <c r="G3080" s="1" t="s">
        <v>172</v>
      </c>
      <c r="H3080" s="1" t="s">
        <v>6759</v>
      </c>
      <c r="I3080" s="3">
        <v>42826</v>
      </c>
    </row>
    <row r="3081" spans="1:9" x14ac:dyDescent="0.45">
      <c r="A3081">
        <v>1804501190</v>
      </c>
      <c r="B3081" s="1" t="s">
        <v>3383</v>
      </c>
      <c r="C3081" s="2">
        <v>9784498123762</v>
      </c>
      <c r="E3081" s="1" t="s">
        <v>32</v>
      </c>
      <c r="F3081" s="1" t="s">
        <v>386</v>
      </c>
      <c r="G3081" s="1" t="s">
        <v>172</v>
      </c>
      <c r="H3081" s="1" t="s">
        <v>5045</v>
      </c>
      <c r="I3081" s="3">
        <v>42826</v>
      </c>
    </row>
    <row r="3082" spans="1:9" x14ac:dyDescent="0.45">
      <c r="A3082">
        <v>1804501220</v>
      </c>
      <c r="B3082" s="1" t="s">
        <v>3384</v>
      </c>
      <c r="C3082" s="2">
        <v>9784498026100</v>
      </c>
      <c r="E3082" s="1" t="s">
        <v>213</v>
      </c>
      <c r="F3082" s="1" t="s">
        <v>1647</v>
      </c>
      <c r="G3082" s="1" t="s">
        <v>172</v>
      </c>
      <c r="H3082" s="1" t="s">
        <v>6760</v>
      </c>
      <c r="I3082" s="3">
        <v>42826</v>
      </c>
    </row>
    <row r="3083" spans="1:9" x14ac:dyDescent="0.45">
      <c r="A3083">
        <v>1804501270</v>
      </c>
      <c r="B3083" s="1" t="s">
        <v>3385</v>
      </c>
      <c r="C3083" s="2">
        <v>9784498145528</v>
      </c>
      <c r="E3083" s="1" t="s">
        <v>10</v>
      </c>
      <c r="F3083" s="1" t="s">
        <v>81</v>
      </c>
      <c r="G3083" s="1" t="s">
        <v>172</v>
      </c>
      <c r="H3083" s="1" t="s">
        <v>6761</v>
      </c>
      <c r="I3083" s="3">
        <v>42826</v>
      </c>
    </row>
    <row r="3084" spans="1:9" x14ac:dyDescent="0.45">
      <c r="A3084">
        <v>1804501290</v>
      </c>
      <c r="B3084" s="1" t="s">
        <v>3386</v>
      </c>
      <c r="C3084" s="2">
        <v>9784498145504</v>
      </c>
      <c r="E3084" s="1" t="s">
        <v>10</v>
      </c>
      <c r="F3084" s="1" t="s">
        <v>81</v>
      </c>
      <c r="G3084" s="1" t="s">
        <v>172</v>
      </c>
      <c r="H3084" s="1" t="s">
        <v>5476</v>
      </c>
      <c r="I3084" s="3">
        <v>42826</v>
      </c>
    </row>
    <row r="3085" spans="1:9" x14ac:dyDescent="0.45">
      <c r="A3085">
        <v>1804571120</v>
      </c>
      <c r="B3085" s="1" t="s">
        <v>3387</v>
      </c>
      <c r="C3085" s="2">
        <v>9784771904811</v>
      </c>
      <c r="D3085" s="2">
        <v>9784771960275</v>
      </c>
      <c r="E3085" s="1" t="s">
        <v>10</v>
      </c>
      <c r="F3085" s="1" t="s">
        <v>134</v>
      </c>
      <c r="G3085" s="1" t="s">
        <v>966</v>
      </c>
      <c r="H3085" s="1" t="s">
        <v>6505</v>
      </c>
      <c r="I3085" s="3">
        <v>42826</v>
      </c>
    </row>
    <row r="3086" spans="1:9" x14ac:dyDescent="0.45">
      <c r="A3086">
        <v>1804622310</v>
      </c>
      <c r="B3086" s="1" t="s">
        <v>3388</v>
      </c>
      <c r="C3086" s="2">
        <v>9784771904767</v>
      </c>
      <c r="D3086" s="2">
        <v>9784771960329</v>
      </c>
      <c r="E3086" s="1" t="s">
        <v>32</v>
      </c>
      <c r="F3086" s="1" t="s">
        <v>265</v>
      </c>
      <c r="G3086" s="1" t="s">
        <v>966</v>
      </c>
      <c r="H3086" s="1" t="s">
        <v>6449</v>
      </c>
      <c r="I3086" s="3">
        <v>42826</v>
      </c>
    </row>
    <row r="3087" spans="1:9" x14ac:dyDescent="0.45">
      <c r="A3087">
        <v>1905189030</v>
      </c>
      <c r="B3087" s="1" t="s">
        <v>3389</v>
      </c>
      <c r="C3087" s="2">
        <v>9784524255863</v>
      </c>
      <c r="D3087" s="2">
        <v>9784524226269</v>
      </c>
      <c r="E3087" s="1" t="s">
        <v>10</v>
      </c>
      <c r="F3087" s="1" t="s">
        <v>145</v>
      </c>
      <c r="G3087" s="1" t="s">
        <v>16</v>
      </c>
      <c r="H3087" s="1" t="s">
        <v>5199</v>
      </c>
      <c r="I3087" s="3">
        <v>42826</v>
      </c>
    </row>
    <row r="3088" spans="1:9" x14ac:dyDescent="0.45">
      <c r="A3088">
        <v>2105607770</v>
      </c>
      <c r="B3088" s="1" t="s">
        <v>3390</v>
      </c>
      <c r="C3088" s="2">
        <v>9784521745091</v>
      </c>
      <c r="E3088" s="1" t="s">
        <v>10</v>
      </c>
      <c r="F3088" s="1" t="s">
        <v>81</v>
      </c>
      <c r="G3088" s="1" t="s">
        <v>57</v>
      </c>
      <c r="H3088" s="1" t="s">
        <v>6762</v>
      </c>
      <c r="I3088" s="3">
        <v>42826</v>
      </c>
    </row>
    <row r="3089" spans="1:9" x14ac:dyDescent="0.45">
      <c r="A3089">
        <v>2105646330</v>
      </c>
      <c r="B3089" s="1" t="s">
        <v>3391</v>
      </c>
      <c r="C3089" s="2">
        <v>9784862701619</v>
      </c>
      <c r="E3089" s="1" t="s">
        <v>32</v>
      </c>
      <c r="F3089" s="1" t="s">
        <v>160</v>
      </c>
      <c r="G3089" s="1" t="s">
        <v>613</v>
      </c>
      <c r="H3089" s="1" t="s">
        <v>6763</v>
      </c>
      <c r="I3089" s="3">
        <v>42826</v>
      </c>
    </row>
    <row r="3090" spans="1:9" x14ac:dyDescent="0.45">
      <c r="A3090">
        <v>1700012130</v>
      </c>
      <c r="B3090" s="1" t="s">
        <v>3392</v>
      </c>
      <c r="C3090" s="2">
        <v>9784758118071</v>
      </c>
      <c r="D3090" s="2">
        <v>9784758180603</v>
      </c>
      <c r="E3090" s="1" t="s">
        <v>14</v>
      </c>
      <c r="F3090" s="1" t="s">
        <v>15</v>
      </c>
      <c r="G3090" s="1" t="s">
        <v>1825</v>
      </c>
      <c r="H3090" s="1" t="s">
        <v>6764</v>
      </c>
      <c r="I3090" s="3">
        <v>42795</v>
      </c>
    </row>
    <row r="3091" spans="1:9" x14ac:dyDescent="0.45">
      <c r="A3091">
        <v>1700012320</v>
      </c>
      <c r="B3091" s="1" t="s">
        <v>3393</v>
      </c>
      <c r="C3091" s="2">
        <v>9784524259083</v>
      </c>
      <c r="D3091" s="2">
        <v>9784524237869</v>
      </c>
      <c r="E3091" s="1" t="s">
        <v>32</v>
      </c>
      <c r="F3091" s="1" t="s">
        <v>33</v>
      </c>
      <c r="G3091" s="1" t="s">
        <v>16</v>
      </c>
      <c r="H3091" s="1" t="s">
        <v>3394</v>
      </c>
      <c r="I3091" s="3">
        <v>42795</v>
      </c>
    </row>
    <row r="3092" spans="1:9" x14ac:dyDescent="0.45">
      <c r="A3092">
        <v>1700012330</v>
      </c>
      <c r="B3092" s="1" t="s">
        <v>3395</v>
      </c>
      <c r="C3092" s="2">
        <v>9784524259991</v>
      </c>
      <c r="D3092" s="2">
        <v>9784524237852</v>
      </c>
      <c r="E3092" s="1" t="s">
        <v>32</v>
      </c>
      <c r="F3092" s="1" t="s">
        <v>61</v>
      </c>
      <c r="G3092" s="1" t="s">
        <v>16</v>
      </c>
      <c r="H3092" s="1" t="s">
        <v>6372</v>
      </c>
      <c r="I3092" s="3">
        <v>42795</v>
      </c>
    </row>
    <row r="3093" spans="1:9" x14ac:dyDescent="0.45">
      <c r="A3093">
        <v>1700012340</v>
      </c>
      <c r="B3093" s="1" t="s">
        <v>3396</v>
      </c>
      <c r="C3093" s="2">
        <v>9784524259618</v>
      </c>
      <c r="D3093" s="2">
        <v>9784524237944</v>
      </c>
      <c r="E3093" s="1" t="s">
        <v>68</v>
      </c>
      <c r="F3093" s="1" t="s">
        <v>424</v>
      </c>
      <c r="G3093" s="1" t="s">
        <v>16</v>
      </c>
      <c r="H3093" s="1" t="s">
        <v>6765</v>
      </c>
      <c r="I3093" s="3">
        <v>42795</v>
      </c>
    </row>
    <row r="3094" spans="1:9" x14ac:dyDescent="0.45">
      <c r="A3094">
        <v>1700012400</v>
      </c>
      <c r="B3094" s="1" t="s">
        <v>3397</v>
      </c>
      <c r="C3094" s="2">
        <v>9784260028462</v>
      </c>
      <c r="D3094" s="2">
        <v>9784260628464</v>
      </c>
      <c r="E3094" s="1" t="s">
        <v>10</v>
      </c>
      <c r="F3094" s="1" t="s">
        <v>177</v>
      </c>
      <c r="G3094" s="1" t="s">
        <v>78</v>
      </c>
      <c r="H3094" s="1" t="s">
        <v>6766</v>
      </c>
      <c r="I3094" s="3">
        <v>42795</v>
      </c>
    </row>
    <row r="3095" spans="1:9" x14ac:dyDescent="0.45">
      <c r="A3095">
        <v>1700012450</v>
      </c>
      <c r="B3095" s="1" t="s">
        <v>3398</v>
      </c>
      <c r="C3095" s="2">
        <v>9784260030069</v>
      </c>
      <c r="D3095" s="2">
        <v>9784260630061</v>
      </c>
      <c r="E3095" s="1" t="s">
        <v>23</v>
      </c>
      <c r="F3095" s="1" t="s">
        <v>24</v>
      </c>
      <c r="G3095" s="1" t="s">
        <v>78</v>
      </c>
      <c r="H3095" s="1" t="s">
        <v>4879</v>
      </c>
      <c r="I3095" s="3">
        <v>42795</v>
      </c>
    </row>
    <row r="3096" spans="1:9" x14ac:dyDescent="0.45">
      <c r="A3096">
        <v>1700013460</v>
      </c>
      <c r="B3096" s="1" t="s">
        <v>3399</v>
      </c>
      <c r="C3096" s="2">
        <v>9784758120791</v>
      </c>
      <c r="D3096" s="2">
        <v>9784758180887</v>
      </c>
      <c r="E3096" s="1" t="s">
        <v>213</v>
      </c>
      <c r="F3096" s="1" t="s">
        <v>324</v>
      </c>
      <c r="G3096" s="1" t="s">
        <v>1825</v>
      </c>
      <c r="H3096" s="1" t="s">
        <v>6767</v>
      </c>
      <c r="I3096" s="3">
        <v>42795</v>
      </c>
    </row>
    <row r="3097" spans="1:9" x14ac:dyDescent="0.45">
      <c r="A3097">
        <v>1700013700</v>
      </c>
      <c r="B3097" s="1" t="s">
        <v>3400</v>
      </c>
      <c r="C3097" s="2">
        <v>9784758317436</v>
      </c>
      <c r="D3097" s="2">
        <v>9784758378192</v>
      </c>
      <c r="E3097" s="1" t="s">
        <v>10</v>
      </c>
      <c r="F3097" s="1" t="s">
        <v>90</v>
      </c>
      <c r="G3097" s="1" t="s">
        <v>12</v>
      </c>
      <c r="H3097" s="1" t="s">
        <v>3401</v>
      </c>
      <c r="I3097" s="3">
        <v>42795</v>
      </c>
    </row>
    <row r="3098" spans="1:9" x14ac:dyDescent="0.45">
      <c r="A3098">
        <v>1700014080</v>
      </c>
      <c r="B3098" s="1" t="s">
        <v>3402</v>
      </c>
      <c r="C3098" s="2">
        <v>9784758315258</v>
      </c>
      <c r="D3098" s="2">
        <v>9784758376136</v>
      </c>
      <c r="E3098" s="1" t="s">
        <v>71</v>
      </c>
      <c r="F3098" s="1" t="s">
        <v>72</v>
      </c>
      <c r="G3098" s="1" t="s">
        <v>12</v>
      </c>
      <c r="H3098" s="1" t="s">
        <v>5945</v>
      </c>
      <c r="I3098" s="3">
        <v>42795</v>
      </c>
    </row>
    <row r="3099" spans="1:9" x14ac:dyDescent="0.45">
      <c r="A3099">
        <v>1704132250</v>
      </c>
      <c r="B3099" s="1" t="s">
        <v>3403</v>
      </c>
      <c r="C3099" s="2">
        <v>9784758315692</v>
      </c>
      <c r="D3099" s="2">
        <v>9784758375191</v>
      </c>
      <c r="E3099" s="1" t="s">
        <v>10</v>
      </c>
      <c r="F3099" s="1" t="s">
        <v>272</v>
      </c>
      <c r="G3099" s="1" t="s">
        <v>12</v>
      </c>
      <c r="H3099" s="1" t="s">
        <v>6247</v>
      </c>
      <c r="I3099" s="3">
        <v>42795</v>
      </c>
    </row>
    <row r="3100" spans="1:9" x14ac:dyDescent="0.45">
      <c r="A3100">
        <v>1704458190</v>
      </c>
      <c r="B3100" s="1" t="s">
        <v>3404</v>
      </c>
      <c r="C3100" s="2">
        <v>9784524258246</v>
      </c>
      <c r="D3100" s="2">
        <v>9784524238224</v>
      </c>
      <c r="E3100" s="1" t="s">
        <v>32</v>
      </c>
      <c r="F3100" s="1" t="s">
        <v>33</v>
      </c>
      <c r="G3100" s="1" t="s">
        <v>16</v>
      </c>
      <c r="H3100" s="1" t="s">
        <v>5762</v>
      </c>
      <c r="I3100" s="3">
        <v>42795</v>
      </c>
    </row>
    <row r="3101" spans="1:9" x14ac:dyDescent="0.45">
      <c r="A3101">
        <v>1704496710</v>
      </c>
      <c r="B3101" s="1" t="s">
        <v>3405</v>
      </c>
      <c r="C3101" s="2">
        <v>9784498069206</v>
      </c>
      <c r="E3101" s="1" t="s">
        <v>249</v>
      </c>
      <c r="F3101" s="1" t="s">
        <v>250</v>
      </c>
      <c r="G3101" s="1" t="s">
        <v>172</v>
      </c>
      <c r="H3101" s="1" t="s">
        <v>5388</v>
      </c>
      <c r="I3101" s="3">
        <v>42795</v>
      </c>
    </row>
    <row r="3102" spans="1:9" x14ac:dyDescent="0.45">
      <c r="A3102">
        <v>1804501110</v>
      </c>
      <c r="B3102" s="1" t="s">
        <v>3406</v>
      </c>
      <c r="C3102" s="2">
        <v>9784498228801</v>
      </c>
      <c r="E3102" s="1" t="s">
        <v>32</v>
      </c>
      <c r="F3102" s="1" t="s">
        <v>216</v>
      </c>
      <c r="G3102" s="1" t="s">
        <v>172</v>
      </c>
      <c r="H3102" s="1" t="s">
        <v>6768</v>
      </c>
      <c r="I3102" s="3">
        <v>42795</v>
      </c>
    </row>
    <row r="3103" spans="1:9" x14ac:dyDescent="0.45">
      <c r="A3103">
        <v>1804501130</v>
      </c>
      <c r="B3103" s="1" t="s">
        <v>3407</v>
      </c>
      <c r="C3103" s="2">
        <v>9784498134300</v>
      </c>
      <c r="E3103" s="1" t="s">
        <v>32</v>
      </c>
      <c r="F3103" s="1" t="s">
        <v>33</v>
      </c>
      <c r="G3103" s="1" t="s">
        <v>172</v>
      </c>
      <c r="H3103" s="1" t="s">
        <v>6769</v>
      </c>
      <c r="I3103" s="3">
        <v>42795</v>
      </c>
    </row>
    <row r="3104" spans="1:9" x14ac:dyDescent="0.45">
      <c r="A3104">
        <v>1804501150</v>
      </c>
      <c r="B3104" s="1" t="s">
        <v>3408</v>
      </c>
      <c r="C3104" s="2">
        <v>9784498136359</v>
      </c>
      <c r="E3104" s="1" t="s">
        <v>32</v>
      </c>
      <c r="F3104" s="1" t="s">
        <v>33</v>
      </c>
      <c r="G3104" s="1" t="s">
        <v>172</v>
      </c>
      <c r="H3104" s="1" t="s">
        <v>6770</v>
      </c>
      <c r="I3104" s="3">
        <v>42795</v>
      </c>
    </row>
    <row r="3105" spans="1:9" x14ac:dyDescent="0.45">
      <c r="A3105">
        <v>1804501180</v>
      </c>
      <c r="B3105" s="1" t="s">
        <v>3409</v>
      </c>
      <c r="C3105" s="2">
        <v>9784498124936</v>
      </c>
      <c r="E3105" s="1" t="s">
        <v>32</v>
      </c>
      <c r="F3105" s="1" t="s">
        <v>182</v>
      </c>
      <c r="G3105" s="1" t="s">
        <v>172</v>
      </c>
      <c r="H3105" s="1" t="s">
        <v>5369</v>
      </c>
      <c r="I3105" s="3">
        <v>42795</v>
      </c>
    </row>
    <row r="3106" spans="1:9" x14ac:dyDescent="0.45">
      <c r="A3106">
        <v>1804501230</v>
      </c>
      <c r="B3106" s="1" t="s">
        <v>3410</v>
      </c>
      <c r="C3106" s="2">
        <v>9784498027107</v>
      </c>
      <c r="E3106" s="1" t="s">
        <v>32</v>
      </c>
      <c r="F3106" s="1" t="s">
        <v>354</v>
      </c>
      <c r="G3106" s="1" t="s">
        <v>172</v>
      </c>
      <c r="H3106" s="1" t="s">
        <v>6771</v>
      </c>
      <c r="I3106" s="3">
        <v>42795</v>
      </c>
    </row>
    <row r="3107" spans="1:9" x14ac:dyDescent="0.45">
      <c r="A3107">
        <v>1804501280</v>
      </c>
      <c r="B3107" s="1" t="s">
        <v>3411</v>
      </c>
      <c r="C3107" s="2">
        <v>9784498145443</v>
      </c>
      <c r="E3107" s="1" t="s">
        <v>10</v>
      </c>
      <c r="F3107" s="1" t="s">
        <v>81</v>
      </c>
      <c r="G3107" s="1" t="s">
        <v>172</v>
      </c>
      <c r="H3107" s="1" t="s">
        <v>6772</v>
      </c>
      <c r="I3107" s="3">
        <v>42795</v>
      </c>
    </row>
    <row r="3108" spans="1:9" x14ac:dyDescent="0.45">
      <c r="A3108">
        <v>1804501370</v>
      </c>
      <c r="B3108" s="1" t="s">
        <v>3412</v>
      </c>
      <c r="C3108" s="2">
        <v>9784498075917</v>
      </c>
      <c r="E3108" s="1" t="s">
        <v>23</v>
      </c>
      <c r="F3108" s="1" t="s">
        <v>164</v>
      </c>
      <c r="G3108" s="1" t="s">
        <v>172</v>
      </c>
      <c r="H3108" s="1" t="s">
        <v>6773</v>
      </c>
      <c r="I3108" s="3">
        <v>42795</v>
      </c>
    </row>
    <row r="3109" spans="1:9" x14ac:dyDescent="0.45">
      <c r="A3109">
        <v>1804501380</v>
      </c>
      <c r="B3109" s="1" t="s">
        <v>3413</v>
      </c>
      <c r="C3109" s="2">
        <v>9784498067134</v>
      </c>
      <c r="E3109" s="1" t="s">
        <v>32</v>
      </c>
      <c r="F3109" s="1" t="s">
        <v>33</v>
      </c>
      <c r="G3109" s="1" t="s">
        <v>172</v>
      </c>
      <c r="H3109" s="1" t="s">
        <v>4898</v>
      </c>
      <c r="I3109" s="3">
        <v>42795</v>
      </c>
    </row>
    <row r="3110" spans="1:9" x14ac:dyDescent="0.45">
      <c r="A3110">
        <v>1804501420</v>
      </c>
      <c r="B3110" s="1" t="s">
        <v>3414</v>
      </c>
      <c r="C3110" s="2">
        <v>9784498228825</v>
      </c>
      <c r="E3110" s="1" t="s">
        <v>32</v>
      </c>
      <c r="F3110" s="1" t="s">
        <v>216</v>
      </c>
      <c r="G3110" s="1" t="s">
        <v>172</v>
      </c>
      <c r="H3110" s="1" t="s">
        <v>6774</v>
      </c>
      <c r="I3110" s="3">
        <v>42795</v>
      </c>
    </row>
    <row r="3111" spans="1:9" x14ac:dyDescent="0.45">
      <c r="A3111">
        <v>1804978670</v>
      </c>
      <c r="B3111" s="1" t="s">
        <v>3415</v>
      </c>
      <c r="C3111" s="2">
        <v>9784780909012</v>
      </c>
      <c r="D3111" s="2">
        <v>9784059173151</v>
      </c>
      <c r="E3111" s="1" t="s">
        <v>10</v>
      </c>
      <c r="F3111" s="1" t="s">
        <v>276</v>
      </c>
      <c r="G3111" s="1" t="s">
        <v>1871</v>
      </c>
      <c r="H3111" s="1" t="s">
        <v>6775</v>
      </c>
      <c r="I3111" s="3">
        <v>42795</v>
      </c>
    </row>
    <row r="3112" spans="1:9" x14ac:dyDescent="0.45">
      <c r="A3112">
        <v>2005449630</v>
      </c>
      <c r="B3112" s="1" t="s">
        <v>3416</v>
      </c>
      <c r="C3112" s="2">
        <v>9784906844135</v>
      </c>
      <c r="E3112" s="1" t="s">
        <v>32</v>
      </c>
      <c r="F3112" s="1" t="s">
        <v>206</v>
      </c>
      <c r="G3112" s="1" t="s">
        <v>1641</v>
      </c>
      <c r="H3112" s="1" t="s">
        <v>6409</v>
      </c>
      <c r="I3112" s="3">
        <v>42795</v>
      </c>
    </row>
    <row r="3113" spans="1:9" x14ac:dyDescent="0.45">
      <c r="A3113">
        <v>2005451220</v>
      </c>
      <c r="B3113" s="1" t="s">
        <v>3417</v>
      </c>
      <c r="C3113" s="2">
        <v>9784906844128</v>
      </c>
      <c r="E3113" s="1" t="s">
        <v>32</v>
      </c>
      <c r="F3113" s="1" t="s">
        <v>206</v>
      </c>
      <c r="G3113" s="1" t="s">
        <v>1641</v>
      </c>
      <c r="H3113" s="1" t="s">
        <v>5707</v>
      </c>
      <c r="I3113" s="3">
        <v>42795</v>
      </c>
    </row>
    <row r="3114" spans="1:9" x14ac:dyDescent="0.45">
      <c r="A3114">
        <v>2105617610</v>
      </c>
      <c r="B3114" s="1" t="s">
        <v>3418</v>
      </c>
      <c r="C3114" s="2">
        <v>9784521743332</v>
      </c>
      <c r="E3114" s="1" t="s">
        <v>10</v>
      </c>
      <c r="F3114" s="1" t="s">
        <v>138</v>
      </c>
      <c r="G3114" s="1" t="s">
        <v>57</v>
      </c>
      <c r="H3114" s="1" t="s">
        <v>5373</v>
      </c>
      <c r="I3114" s="3">
        <v>42795</v>
      </c>
    </row>
    <row r="3115" spans="1:9" x14ac:dyDescent="0.45">
      <c r="A3115">
        <v>2105636170</v>
      </c>
      <c r="B3115" s="1" t="s">
        <v>3419</v>
      </c>
      <c r="C3115" s="2">
        <v>9784521744865</v>
      </c>
      <c r="E3115" s="1" t="s">
        <v>10</v>
      </c>
      <c r="F3115" s="1" t="s">
        <v>81</v>
      </c>
      <c r="G3115" s="1" t="s">
        <v>57</v>
      </c>
      <c r="H3115" s="1" t="s">
        <v>6776</v>
      </c>
      <c r="I3115" s="3">
        <v>42795</v>
      </c>
    </row>
    <row r="3116" spans="1:9" x14ac:dyDescent="0.45">
      <c r="A3116">
        <v>1700011080</v>
      </c>
      <c r="B3116" s="1" t="s">
        <v>3420</v>
      </c>
      <c r="C3116" s="2">
        <v>9784524255511</v>
      </c>
      <c r="D3116" s="2">
        <v>9784524237760</v>
      </c>
      <c r="E3116" s="1" t="s">
        <v>32</v>
      </c>
      <c r="F3116" s="1" t="s">
        <v>61</v>
      </c>
      <c r="G3116" s="1" t="s">
        <v>16</v>
      </c>
      <c r="H3116" s="1" t="s">
        <v>6334</v>
      </c>
      <c r="I3116" s="3">
        <v>42767</v>
      </c>
    </row>
    <row r="3117" spans="1:9" x14ac:dyDescent="0.45">
      <c r="A3117">
        <v>1700011170</v>
      </c>
      <c r="B3117" s="1" t="s">
        <v>3421</v>
      </c>
      <c r="C3117" s="2">
        <v>9784525503819</v>
      </c>
      <c r="D3117" s="2">
        <v>9784525982317</v>
      </c>
      <c r="E3117" s="1" t="s">
        <v>363</v>
      </c>
      <c r="F3117" s="1" t="s">
        <v>364</v>
      </c>
      <c r="G3117" s="1" t="s">
        <v>91</v>
      </c>
      <c r="H3117" s="1" t="s">
        <v>3422</v>
      </c>
      <c r="I3117" s="3">
        <v>42767</v>
      </c>
    </row>
    <row r="3118" spans="1:9" x14ac:dyDescent="0.45">
      <c r="A3118">
        <v>1700012390</v>
      </c>
      <c r="B3118" s="1" t="s">
        <v>3423</v>
      </c>
      <c r="C3118" s="2">
        <v>9784260028042</v>
      </c>
      <c r="D3118" s="2">
        <v>9784260628044</v>
      </c>
      <c r="E3118" s="1" t="s">
        <v>18</v>
      </c>
      <c r="F3118" s="1" t="s">
        <v>1189</v>
      </c>
      <c r="G3118" s="1" t="s">
        <v>78</v>
      </c>
      <c r="H3118" s="1" t="s">
        <v>6777</v>
      </c>
      <c r="I3118" s="3">
        <v>42767</v>
      </c>
    </row>
    <row r="3119" spans="1:9" x14ac:dyDescent="0.45">
      <c r="A3119">
        <v>1700012410</v>
      </c>
      <c r="B3119" s="1" t="s">
        <v>3424</v>
      </c>
      <c r="C3119" s="2">
        <v>9784260028653</v>
      </c>
      <c r="D3119" s="2">
        <v>9784260628655</v>
      </c>
      <c r="E3119" s="1" t="s">
        <v>23</v>
      </c>
      <c r="F3119" s="1" t="s">
        <v>164</v>
      </c>
      <c r="G3119" s="1" t="s">
        <v>78</v>
      </c>
      <c r="H3119" s="1" t="s">
        <v>6778</v>
      </c>
      <c r="I3119" s="3">
        <v>42767</v>
      </c>
    </row>
    <row r="3120" spans="1:9" x14ac:dyDescent="0.45">
      <c r="A3120">
        <v>1700012490</v>
      </c>
      <c r="B3120" s="1" t="s">
        <v>3425</v>
      </c>
      <c r="C3120" s="2">
        <v>9784260030229</v>
      </c>
      <c r="D3120" s="2">
        <v>9784260630221</v>
      </c>
      <c r="E3120" s="1" t="s">
        <v>18</v>
      </c>
      <c r="F3120" s="1" t="s">
        <v>450</v>
      </c>
      <c r="G3120" s="1" t="s">
        <v>78</v>
      </c>
      <c r="H3120" s="1" t="s">
        <v>6779</v>
      </c>
      <c r="I3120" s="3">
        <v>42767</v>
      </c>
    </row>
    <row r="3121" spans="1:9" x14ac:dyDescent="0.45">
      <c r="A3121">
        <v>1700012510</v>
      </c>
      <c r="B3121" s="1" t="s">
        <v>3426</v>
      </c>
      <c r="C3121" s="2">
        <v>9784260030250</v>
      </c>
      <c r="D3121" s="2">
        <v>9784260630252</v>
      </c>
      <c r="E3121" s="1" t="s">
        <v>18</v>
      </c>
      <c r="F3121" s="1" t="s">
        <v>450</v>
      </c>
      <c r="G3121" s="1" t="s">
        <v>78</v>
      </c>
      <c r="H3121" s="1" t="s">
        <v>6780</v>
      </c>
      <c r="I3121" s="3">
        <v>42767</v>
      </c>
    </row>
    <row r="3122" spans="1:9" x14ac:dyDescent="0.45">
      <c r="A3122">
        <v>1700012620</v>
      </c>
      <c r="B3122" s="1" t="s">
        <v>3427</v>
      </c>
      <c r="C3122" s="2">
        <v>9784524259939</v>
      </c>
      <c r="D3122" s="2">
        <v>9784524237395</v>
      </c>
      <c r="E3122" s="1" t="s">
        <v>68</v>
      </c>
      <c r="F3122" s="1" t="s">
        <v>255</v>
      </c>
      <c r="G3122" s="1" t="s">
        <v>16</v>
      </c>
      <c r="H3122" s="1" t="s">
        <v>6781</v>
      </c>
      <c r="I3122" s="3">
        <v>42767</v>
      </c>
    </row>
    <row r="3123" spans="1:9" x14ac:dyDescent="0.45">
      <c r="A3123">
        <v>1700013650</v>
      </c>
      <c r="B3123" s="1" t="s">
        <v>3428</v>
      </c>
      <c r="C3123" s="2">
        <v>9784758303866</v>
      </c>
      <c r="D3123" s="2">
        <v>9784758375177</v>
      </c>
      <c r="E3123" s="1" t="s">
        <v>32</v>
      </c>
      <c r="F3123" s="1" t="s">
        <v>216</v>
      </c>
      <c r="G3123" s="1" t="s">
        <v>12</v>
      </c>
      <c r="H3123" s="1" t="s">
        <v>6782</v>
      </c>
      <c r="I3123" s="3">
        <v>42767</v>
      </c>
    </row>
    <row r="3124" spans="1:9" x14ac:dyDescent="0.45">
      <c r="A3124">
        <v>1700066370</v>
      </c>
      <c r="B3124" s="1" t="s">
        <v>3429</v>
      </c>
      <c r="C3124" s="2">
        <v>9784524254293</v>
      </c>
      <c r="D3124" s="2">
        <v>9784524252879</v>
      </c>
      <c r="E3124" s="1" t="s">
        <v>32</v>
      </c>
      <c r="F3124" s="1" t="s">
        <v>61</v>
      </c>
      <c r="G3124" s="1" t="s">
        <v>16</v>
      </c>
      <c r="H3124" s="1" t="s">
        <v>5718</v>
      </c>
      <c r="I3124" s="3">
        <v>42767</v>
      </c>
    </row>
    <row r="3125" spans="1:9" x14ac:dyDescent="0.45">
      <c r="A3125">
        <v>1702438430</v>
      </c>
      <c r="B3125" s="1" t="s">
        <v>3430</v>
      </c>
      <c r="C3125" s="2">
        <v>9784758313889</v>
      </c>
      <c r="D3125" s="2">
        <v>9784758377195</v>
      </c>
      <c r="E3125" s="1" t="s">
        <v>10</v>
      </c>
      <c r="F3125" s="1" t="s">
        <v>11</v>
      </c>
      <c r="G3125" s="1" t="s">
        <v>12</v>
      </c>
      <c r="H3125" s="1" t="s">
        <v>5365</v>
      </c>
      <c r="I3125" s="3">
        <v>42767</v>
      </c>
    </row>
    <row r="3126" spans="1:9" x14ac:dyDescent="0.45">
      <c r="A3126">
        <v>1704458180</v>
      </c>
      <c r="B3126" s="1" t="s">
        <v>3431</v>
      </c>
      <c r="C3126" s="2">
        <v>9784524259922</v>
      </c>
      <c r="D3126" s="2">
        <v>9784524237647</v>
      </c>
      <c r="E3126" s="1" t="s">
        <v>68</v>
      </c>
      <c r="F3126" s="1" t="s">
        <v>69</v>
      </c>
      <c r="G3126" s="1" t="s">
        <v>16</v>
      </c>
      <c r="H3126" s="1" t="s">
        <v>4967</v>
      </c>
      <c r="I3126" s="3">
        <v>42767</v>
      </c>
    </row>
    <row r="3127" spans="1:9" x14ac:dyDescent="0.45">
      <c r="A3127">
        <v>1804501250</v>
      </c>
      <c r="B3127" s="1" t="s">
        <v>3432</v>
      </c>
      <c r="C3127" s="2">
        <v>9784498039162</v>
      </c>
      <c r="E3127" s="1" t="s">
        <v>71</v>
      </c>
      <c r="F3127" s="1" t="s">
        <v>155</v>
      </c>
      <c r="G3127" s="1" t="s">
        <v>172</v>
      </c>
      <c r="H3127" s="1" t="s">
        <v>5497</v>
      </c>
      <c r="I3127" s="3">
        <v>42767</v>
      </c>
    </row>
    <row r="3128" spans="1:9" x14ac:dyDescent="0.45">
      <c r="A3128">
        <v>2005317450</v>
      </c>
      <c r="B3128" s="1" t="s">
        <v>3433</v>
      </c>
      <c r="C3128" s="2">
        <v>9784908083150</v>
      </c>
      <c r="E3128" s="1" t="s">
        <v>110</v>
      </c>
      <c r="F3128" s="1" t="s">
        <v>111</v>
      </c>
      <c r="G3128" s="1" t="s">
        <v>1378</v>
      </c>
      <c r="H3128" s="1" t="s">
        <v>5477</v>
      </c>
      <c r="I3128" s="3">
        <v>42767</v>
      </c>
    </row>
    <row r="3129" spans="1:9" x14ac:dyDescent="0.45">
      <c r="A3129">
        <v>2105612240</v>
      </c>
      <c r="B3129" s="1" t="s">
        <v>3434</v>
      </c>
      <c r="C3129" s="2">
        <v>9784524261857</v>
      </c>
      <c r="D3129" s="2">
        <v>9784524234134</v>
      </c>
      <c r="E3129" s="1" t="s">
        <v>68</v>
      </c>
      <c r="F3129" s="1" t="s">
        <v>424</v>
      </c>
      <c r="G3129" s="1" t="s">
        <v>16</v>
      </c>
      <c r="H3129" s="1" t="s">
        <v>6783</v>
      </c>
      <c r="I3129" s="3">
        <v>42767</v>
      </c>
    </row>
    <row r="3130" spans="1:9" x14ac:dyDescent="0.45">
      <c r="A3130">
        <v>1600000750</v>
      </c>
      <c r="B3130" s="1" t="s">
        <v>3435</v>
      </c>
      <c r="C3130" s="2">
        <v>9784525410810</v>
      </c>
      <c r="D3130" s="2">
        <v>9784525981679</v>
      </c>
      <c r="E3130" s="1" t="s">
        <v>10</v>
      </c>
      <c r="F3130" s="1" t="s">
        <v>138</v>
      </c>
      <c r="G3130" s="1" t="s">
        <v>91</v>
      </c>
      <c r="H3130" s="1" t="s">
        <v>6784</v>
      </c>
      <c r="I3130" s="3">
        <v>42736</v>
      </c>
    </row>
    <row r="3131" spans="1:9" x14ac:dyDescent="0.45">
      <c r="A3131">
        <v>1700009920</v>
      </c>
      <c r="B3131" s="1" t="s">
        <v>3436</v>
      </c>
      <c r="C3131" s="2">
        <v>9784524259526</v>
      </c>
      <c r="D3131" s="2">
        <v>9784524252930</v>
      </c>
      <c r="E3131" s="1" t="s">
        <v>32</v>
      </c>
      <c r="F3131" s="1" t="s">
        <v>354</v>
      </c>
      <c r="G3131" s="1" t="s">
        <v>16</v>
      </c>
      <c r="H3131" s="1" t="s">
        <v>5283</v>
      </c>
      <c r="I3131" s="3">
        <v>42736</v>
      </c>
    </row>
    <row r="3132" spans="1:9" x14ac:dyDescent="0.45">
      <c r="A3132">
        <v>1700010250</v>
      </c>
      <c r="B3132" s="1" t="s">
        <v>3437</v>
      </c>
      <c r="C3132" s="2">
        <v>9784524254217</v>
      </c>
      <c r="D3132" s="2">
        <v>9784524252923</v>
      </c>
      <c r="E3132" s="1" t="s">
        <v>32</v>
      </c>
      <c r="F3132" s="1" t="s">
        <v>182</v>
      </c>
      <c r="G3132" s="1" t="s">
        <v>16</v>
      </c>
      <c r="H3132" s="1" t="s">
        <v>6785</v>
      </c>
      <c r="I3132" s="3">
        <v>42736</v>
      </c>
    </row>
    <row r="3133" spans="1:9" x14ac:dyDescent="0.45">
      <c r="A3133">
        <v>1700011090</v>
      </c>
      <c r="B3133" s="1" t="s">
        <v>3438</v>
      </c>
      <c r="C3133" s="2">
        <v>9784524254163</v>
      </c>
      <c r="D3133" s="2">
        <v>9784524254040</v>
      </c>
      <c r="E3133" s="1" t="s">
        <v>10</v>
      </c>
      <c r="F3133" s="1" t="s">
        <v>74</v>
      </c>
      <c r="G3133" s="1" t="s">
        <v>16</v>
      </c>
      <c r="H3133" s="1" t="s">
        <v>6786</v>
      </c>
      <c r="I3133" s="3">
        <v>42736</v>
      </c>
    </row>
    <row r="3134" spans="1:9" x14ac:dyDescent="0.45">
      <c r="A3134">
        <v>1700012440</v>
      </c>
      <c r="B3134" s="1" t="s">
        <v>3439</v>
      </c>
      <c r="C3134" s="2">
        <v>9784260028813</v>
      </c>
      <c r="D3134" s="2">
        <v>9784260628815</v>
      </c>
      <c r="E3134" s="1" t="s">
        <v>14</v>
      </c>
      <c r="F3134" s="1" t="s">
        <v>122</v>
      </c>
      <c r="G3134" s="1" t="s">
        <v>78</v>
      </c>
      <c r="H3134" s="1" t="s">
        <v>5531</v>
      </c>
      <c r="I3134" s="3">
        <v>42736</v>
      </c>
    </row>
    <row r="3135" spans="1:9" x14ac:dyDescent="0.45">
      <c r="A3135">
        <v>1700013370</v>
      </c>
      <c r="B3135" s="1" t="s">
        <v>3440</v>
      </c>
      <c r="C3135" s="2">
        <v>9784525241919</v>
      </c>
      <c r="D3135" s="2">
        <v>9784525982355</v>
      </c>
      <c r="E3135" s="1" t="s">
        <v>32</v>
      </c>
      <c r="F3135" s="1" t="s">
        <v>216</v>
      </c>
      <c r="G3135" s="1" t="s">
        <v>91</v>
      </c>
      <c r="H3135" s="1" t="s">
        <v>6787</v>
      </c>
      <c r="I3135" s="3">
        <v>42736</v>
      </c>
    </row>
    <row r="3136" spans="1:9" x14ac:dyDescent="0.45">
      <c r="A3136">
        <v>1700014850</v>
      </c>
      <c r="B3136" s="1" t="s">
        <v>3441</v>
      </c>
      <c r="C3136" s="2">
        <v>9784771904736</v>
      </c>
      <c r="D3136" s="2">
        <v>9784771960190</v>
      </c>
      <c r="E3136" s="1" t="s">
        <v>32</v>
      </c>
      <c r="F3136" s="1" t="s">
        <v>265</v>
      </c>
      <c r="G3136" s="1" t="s">
        <v>966</v>
      </c>
      <c r="H3136" s="1" t="s">
        <v>6788</v>
      </c>
      <c r="I3136" s="3">
        <v>42736</v>
      </c>
    </row>
    <row r="3137" spans="1:9" x14ac:dyDescent="0.45">
      <c r="A3137">
        <v>1704497660</v>
      </c>
      <c r="B3137" s="1" t="s">
        <v>3442</v>
      </c>
      <c r="C3137" s="2">
        <v>9784498063600</v>
      </c>
      <c r="E3137" s="1" t="s">
        <v>10</v>
      </c>
      <c r="F3137" s="1" t="s">
        <v>74</v>
      </c>
      <c r="G3137" s="1" t="s">
        <v>172</v>
      </c>
      <c r="H3137" s="1" t="s">
        <v>6789</v>
      </c>
      <c r="I3137" s="3">
        <v>42736</v>
      </c>
    </row>
    <row r="3138" spans="1:9" x14ac:dyDescent="0.45">
      <c r="A3138">
        <v>1704497690</v>
      </c>
      <c r="B3138" s="1" t="s">
        <v>3443</v>
      </c>
      <c r="C3138" s="2">
        <v>9784498130289</v>
      </c>
      <c r="E3138" s="1" t="s">
        <v>10</v>
      </c>
      <c r="F3138" s="1" t="s">
        <v>56</v>
      </c>
      <c r="G3138" s="1" t="s">
        <v>172</v>
      </c>
      <c r="H3138" s="1" t="s">
        <v>6461</v>
      </c>
      <c r="I3138" s="3">
        <v>42736</v>
      </c>
    </row>
    <row r="3139" spans="1:9" x14ac:dyDescent="0.45">
      <c r="A3139">
        <v>1804501320</v>
      </c>
      <c r="B3139" s="1" t="s">
        <v>3444</v>
      </c>
      <c r="C3139" s="2">
        <v>9784498069183</v>
      </c>
      <c r="E3139" s="1" t="s">
        <v>249</v>
      </c>
      <c r="F3139" s="1" t="s">
        <v>250</v>
      </c>
      <c r="G3139" s="1" t="s">
        <v>172</v>
      </c>
      <c r="H3139" s="1" t="s">
        <v>6025</v>
      </c>
      <c r="I3139" s="3">
        <v>42736</v>
      </c>
    </row>
    <row r="3140" spans="1:9" x14ac:dyDescent="0.45">
      <c r="A3140">
        <v>1804501330</v>
      </c>
      <c r="B3140" s="1" t="s">
        <v>3445</v>
      </c>
      <c r="C3140" s="2">
        <v>9784498048423</v>
      </c>
      <c r="E3140" s="1" t="s">
        <v>14</v>
      </c>
      <c r="F3140" s="1" t="s">
        <v>131</v>
      </c>
      <c r="G3140" s="1" t="s">
        <v>172</v>
      </c>
      <c r="H3140" s="1" t="s">
        <v>3446</v>
      </c>
      <c r="I3140" s="3">
        <v>42736</v>
      </c>
    </row>
    <row r="3141" spans="1:9" x14ac:dyDescent="0.45">
      <c r="A3141">
        <v>1905104580</v>
      </c>
      <c r="B3141" s="1" t="s">
        <v>3447</v>
      </c>
      <c r="C3141" s="2">
        <v>9784263433614</v>
      </c>
      <c r="E3141" s="1" t="s">
        <v>14</v>
      </c>
      <c r="F3141" s="1" t="s">
        <v>1413</v>
      </c>
      <c r="G3141" s="1" t="s">
        <v>1976</v>
      </c>
      <c r="H3141" s="1" t="s">
        <v>3448</v>
      </c>
      <c r="I3141" s="3">
        <v>42736</v>
      </c>
    </row>
    <row r="3142" spans="1:9" x14ac:dyDescent="0.45">
      <c r="A3142">
        <v>1905193100</v>
      </c>
      <c r="B3142" s="1" t="s">
        <v>3449</v>
      </c>
      <c r="C3142" s="2">
        <v>9784860921231</v>
      </c>
      <c r="E3142" s="1" t="s">
        <v>32</v>
      </c>
      <c r="F3142" s="1" t="s">
        <v>206</v>
      </c>
      <c r="G3142" s="1" t="s">
        <v>85</v>
      </c>
      <c r="H3142" s="1" t="s">
        <v>5707</v>
      </c>
      <c r="I3142" s="3">
        <v>42736</v>
      </c>
    </row>
    <row r="3143" spans="1:9" x14ac:dyDescent="0.45">
      <c r="A3143">
        <v>2105646300</v>
      </c>
      <c r="B3143" s="1" t="s">
        <v>3450</v>
      </c>
      <c r="C3143" s="2">
        <v>9784862701602</v>
      </c>
      <c r="E3143" s="1" t="s">
        <v>14</v>
      </c>
      <c r="F3143" s="1" t="s">
        <v>2131</v>
      </c>
      <c r="G3143" s="1" t="s">
        <v>613</v>
      </c>
      <c r="H3143" s="1" t="s">
        <v>5787</v>
      </c>
      <c r="I3143" s="3">
        <v>42736</v>
      </c>
    </row>
    <row r="3144" spans="1:9" x14ac:dyDescent="0.45">
      <c r="A3144">
        <v>2406695470</v>
      </c>
      <c r="B3144" s="1" t="s">
        <v>3451</v>
      </c>
      <c r="C3144" s="2">
        <v>9784780912746</v>
      </c>
      <c r="D3144" s="2">
        <v>9784059888215</v>
      </c>
      <c r="E3144" s="1" t="s">
        <v>23</v>
      </c>
      <c r="F3144" s="1" t="s">
        <v>535</v>
      </c>
      <c r="G3144" s="1" t="s">
        <v>474</v>
      </c>
      <c r="H3144" s="1" t="s">
        <v>6790</v>
      </c>
      <c r="I3144" s="3">
        <v>42736</v>
      </c>
    </row>
    <row r="3145" spans="1:9" x14ac:dyDescent="0.45">
      <c r="A3145">
        <v>1600009680</v>
      </c>
      <c r="B3145" s="1" t="s">
        <v>3452</v>
      </c>
      <c r="C3145" s="2">
        <v>9784525233716</v>
      </c>
      <c r="D3145" s="2">
        <v>9784525982225</v>
      </c>
      <c r="E3145" s="1" t="s">
        <v>32</v>
      </c>
      <c r="F3145" s="1" t="s">
        <v>206</v>
      </c>
      <c r="G3145" s="1" t="s">
        <v>91</v>
      </c>
      <c r="H3145" s="1" t="s">
        <v>6791</v>
      </c>
      <c r="I3145" s="3">
        <v>42705</v>
      </c>
    </row>
    <row r="3146" spans="1:9" x14ac:dyDescent="0.45">
      <c r="A3146">
        <v>1600009690</v>
      </c>
      <c r="B3146" s="1" t="s">
        <v>3453</v>
      </c>
      <c r="C3146" s="2">
        <v>9784525410919</v>
      </c>
      <c r="D3146" s="2">
        <v>9784525982201</v>
      </c>
      <c r="E3146" s="1" t="s">
        <v>10</v>
      </c>
      <c r="F3146" s="1" t="s">
        <v>138</v>
      </c>
      <c r="G3146" s="1" t="s">
        <v>91</v>
      </c>
      <c r="H3146" s="1" t="s">
        <v>6792</v>
      </c>
      <c r="I3146" s="3">
        <v>42705</v>
      </c>
    </row>
    <row r="3147" spans="1:9" x14ac:dyDescent="0.45">
      <c r="A3147">
        <v>1700009840</v>
      </c>
      <c r="B3147" s="1" t="s">
        <v>3454</v>
      </c>
      <c r="C3147" s="2">
        <v>9784524254286</v>
      </c>
      <c r="D3147" s="2">
        <v>9784524252763</v>
      </c>
      <c r="E3147" s="1" t="s">
        <v>32</v>
      </c>
      <c r="F3147" s="1" t="s">
        <v>33</v>
      </c>
      <c r="G3147" s="1" t="s">
        <v>16</v>
      </c>
      <c r="H3147" s="1" t="s">
        <v>5864</v>
      </c>
      <c r="I3147" s="3">
        <v>42705</v>
      </c>
    </row>
    <row r="3148" spans="1:9" x14ac:dyDescent="0.45">
      <c r="A3148">
        <v>1700009930</v>
      </c>
      <c r="B3148" s="1" t="s">
        <v>3455</v>
      </c>
      <c r="C3148" s="2">
        <v>9784524251476</v>
      </c>
      <c r="D3148" s="2">
        <v>9784524252947</v>
      </c>
      <c r="E3148" s="1" t="s">
        <v>32</v>
      </c>
      <c r="F3148" s="1" t="s">
        <v>265</v>
      </c>
      <c r="G3148" s="1" t="s">
        <v>16</v>
      </c>
      <c r="H3148" s="1" t="s">
        <v>5776</v>
      </c>
      <c r="I3148" s="3">
        <v>42705</v>
      </c>
    </row>
    <row r="3149" spans="1:9" x14ac:dyDescent="0.45">
      <c r="A3149">
        <v>1700010380</v>
      </c>
      <c r="B3149" s="1" t="s">
        <v>3456</v>
      </c>
      <c r="C3149" s="2">
        <v>9784758315685</v>
      </c>
      <c r="D3149" s="2">
        <v>9784758375115</v>
      </c>
      <c r="E3149" s="1" t="s">
        <v>10</v>
      </c>
      <c r="F3149" s="1" t="s">
        <v>272</v>
      </c>
      <c r="G3149" s="1" t="s">
        <v>12</v>
      </c>
      <c r="H3149" s="1" t="s">
        <v>5315</v>
      </c>
      <c r="I3149" s="3">
        <v>42705</v>
      </c>
    </row>
    <row r="3150" spans="1:9" x14ac:dyDescent="0.45">
      <c r="A3150">
        <v>1700010440</v>
      </c>
      <c r="B3150" s="1" t="s">
        <v>3457</v>
      </c>
      <c r="C3150" s="2">
        <v>9784260028325</v>
      </c>
      <c r="D3150" s="2">
        <v>9784260628327</v>
      </c>
      <c r="E3150" s="1" t="s">
        <v>23</v>
      </c>
      <c r="F3150" s="1" t="s">
        <v>304</v>
      </c>
      <c r="G3150" s="1" t="s">
        <v>78</v>
      </c>
      <c r="H3150" s="1" t="s">
        <v>5850</v>
      </c>
      <c r="I3150" s="3">
        <v>42705</v>
      </c>
    </row>
    <row r="3151" spans="1:9" x14ac:dyDescent="0.45">
      <c r="A3151">
        <v>1700010450</v>
      </c>
      <c r="B3151" s="1" t="s">
        <v>3458</v>
      </c>
      <c r="C3151" s="2">
        <v>9784260028493</v>
      </c>
      <c r="D3151" s="2">
        <v>9784260628495</v>
      </c>
      <c r="E3151" s="1" t="s">
        <v>10</v>
      </c>
      <c r="F3151" s="1" t="s">
        <v>284</v>
      </c>
      <c r="G3151" s="1" t="s">
        <v>78</v>
      </c>
      <c r="H3151" s="1" t="s">
        <v>6793</v>
      </c>
      <c r="I3151" s="3">
        <v>42705</v>
      </c>
    </row>
    <row r="3152" spans="1:9" x14ac:dyDescent="0.45">
      <c r="A3152">
        <v>1700010460</v>
      </c>
      <c r="B3152" s="1" t="s">
        <v>3459</v>
      </c>
      <c r="C3152" s="2">
        <v>9784260028530</v>
      </c>
      <c r="D3152" s="2">
        <v>9784260628532</v>
      </c>
      <c r="E3152" s="1" t="s">
        <v>23</v>
      </c>
      <c r="F3152" s="1" t="s">
        <v>24</v>
      </c>
      <c r="G3152" s="1" t="s">
        <v>78</v>
      </c>
      <c r="H3152" s="1" t="s">
        <v>6794</v>
      </c>
      <c r="I3152" s="3">
        <v>42705</v>
      </c>
    </row>
    <row r="3153" spans="1:9" x14ac:dyDescent="0.45">
      <c r="A3153">
        <v>1700010490</v>
      </c>
      <c r="B3153" s="1" t="s">
        <v>3460</v>
      </c>
      <c r="C3153" s="2">
        <v>9784260030137</v>
      </c>
      <c r="D3153" s="2">
        <v>9784260630139</v>
      </c>
      <c r="E3153" s="1" t="s">
        <v>23</v>
      </c>
      <c r="F3153" s="1" t="s">
        <v>24</v>
      </c>
      <c r="G3153" s="1" t="s">
        <v>78</v>
      </c>
      <c r="H3153" s="1" t="s">
        <v>5186</v>
      </c>
      <c r="I3153" s="3">
        <v>42705</v>
      </c>
    </row>
    <row r="3154" spans="1:9" x14ac:dyDescent="0.45">
      <c r="A3154">
        <v>1700010600</v>
      </c>
      <c r="B3154" s="1" t="s">
        <v>3461</v>
      </c>
      <c r="C3154" s="2">
        <v>9784525183011</v>
      </c>
      <c r="D3154" s="2">
        <v>9784525982300</v>
      </c>
      <c r="E3154" s="1" t="s">
        <v>14</v>
      </c>
      <c r="F3154" s="1" t="s">
        <v>122</v>
      </c>
      <c r="G3154" s="1" t="s">
        <v>91</v>
      </c>
      <c r="H3154" s="1" t="s">
        <v>3462</v>
      </c>
      <c r="I3154" s="3">
        <v>42705</v>
      </c>
    </row>
    <row r="3155" spans="1:9" x14ac:dyDescent="0.45">
      <c r="A3155">
        <v>1700010980</v>
      </c>
      <c r="B3155" s="1" t="s">
        <v>3463</v>
      </c>
      <c r="C3155" s="2">
        <v>9784758120746</v>
      </c>
      <c r="D3155" s="2">
        <v>9784758180481</v>
      </c>
      <c r="E3155" s="1" t="s">
        <v>14</v>
      </c>
      <c r="F3155" s="1" t="s">
        <v>342</v>
      </c>
      <c r="G3155" s="1" t="s">
        <v>1825</v>
      </c>
      <c r="H3155" s="1" t="s">
        <v>3464</v>
      </c>
      <c r="I3155" s="3">
        <v>42705</v>
      </c>
    </row>
    <row r="3156" spans="1:9" x14ac:dyDescent="0.45">
      <c r="A3156">
        <v>1700011040</v>
      </c>
      <c r="B3156" s="1" t="s">
        <v>3465</v>
      </c>
      <c r="C3156" s="2">
        <v>9784260028776</v>
      </c>
      <c r="D3156" s="2">
        <v>9784260628778</v>
      </c>
      <c r="E3156" s="1" t="s">
        <v>18</v>
      </c>
      <c r="F3156" s="1" t="s">
        <v>175</v>
      </c>
      <c r="G3156" s="1" t="s">
        <v>78</v>
      </c>
      <c r="H3156" s="1" t="s">
        <v>6795</v>
      </c>
      <c r="I3156" s="3">
        <v>42705</v>
      </c>
    </row>
    <row r="3157" spans="1:9" x14ac:dyDescent="0.45">
      <c r="A3157">
        <v>1700014050</v>
      </c>
      <c r="B3157" s="1" t="s">
        <v>3466</v>
      </c>
      <c r="C3157" s="2">
        <v>9784758313681</v>
      </c>
      <c r="D3157" s="2">
        <v>9784758377164</v>
      </c>
      <c r="E3157" s="1" t="s">
        <v>10</v>
      </c>
      <c r="F3157" s="1" t="s">
        <v>11</v>
      </c>
      <c r="G3157" s="1" t="s">
        <v>12</v>
      </c>
      <c r="H3157" s="1" t="s">
        <v>6796</v>
      </c>
      <c r="I3157" s="3">
        <v>42705</v>
      </c>
    </row>
    <row r="3158" spans="1:9" x14ac:dyDescent="0.45">
      <c r="A3158">
        <v>1700014060</v>
      </c>
      <c r="B3158" s="1" t="s">
        <v>3467</v>
      </c>
      <c r="C3158" s="2">
        <v>9784758313742</v>
      </c>
      <c r="D3158" s="2">
        <v>9784758377188</v>
      </c>
      <c r="E3158" s="1" t="s">
        <v>10</v>
      </c>
      <c r="F3158" s="1" t="s">
        <v>11</v>
      </c>
      <c r="G3158" s="1" t="s">
        <v>12</v>
      </c>
      <c r="H3158" s="1" t="s">
        <v>6797</v>
      </c>
      <c r="I3158" s="3">
        <v>42705</v>
      </c>
    </row>
    <row r="3159" spans="1:9" x14ac:dyDescent="0.45">
      <c r="A3159">
        <v>1700014070</v>
      </c>
      <c r="B3159" s="1" t="s">
        <v>3468</v>
      </c>
      <c r="C3159" s="2">
        <v>9784758315227</v>
      </c>
      <c r="D3159" s="2">
        <v>9784758376075</v>
      </c>
      <c r="E3159" s="1" t="s">
        <v>71</v>
      </c>
      <c r="F3159" s="1" t="s">
        <v>72</v>
      </c>
      <c r="G3159" s="1" t="s">
        <v>12</v>
      </c>
      <c r="H3159" s="1" t="s">
        <v>6798</v>
      </c>
      <c r="I3159" s="3">
        <v>42705</v>
      </c>
    </row>
    <row r="3160" spans="1:9" x14ac:dyDescent="0.45">
      <c r="A3160">
        <v>1704496690</v>
      </c>
      <c r="B3160" s="1" t="s">
        <v>3469</v>
      </c>
      <c r="C3160" s="2">
        <v>9784498066861</v>
      </c>
      <c r="E3160" s="1" t="s">
        <v>10</v>
      </c>
      <c r="F3160" s="1" t="s">
        <v>138</v>
      </c>
      <c r="G3160" s="1" t="s">
        <v>172</v>
      </c>
      <c r="H3160" s="1" t="s">
        <v>5115</v>
      </c>
      <c r="I3160" s="3">
        <v>42705</v>
      </c>
    </row>
    <row r="3161" spans="1:9" x14ac:dyDescent="0.45">
      <c r="A3161">
        <v>1804501140</v>
      </c>
      <c r="B3161" s="1" t="s">
        <v>3470</v>
      </c>
      <c r="C3161" s="2">
        <v>9784498037922</v>
      </c>
      <c r="E3161" s="1" t="s">
        <v>68</v>
      </c>
      <c r="F3161" s="1" t="s">
        <v>2481</v>
      </c>
      <c r="G3161" s="1" t="s">
        <v>172</v>
      </c>
      <c r="H3161" s="1" t="s">
        <v>5892</v>
      </c>
      <c r="I3161" s="3">
        <v>42705</v>
      </c>
    </row>
    <row r="3162" spans="1:9" x14ac:dyDescent="0.45">
      <c r="A3162">
        <v>1804503130</v>
      </c>
      <c r="B3162" s="1" t="s">
        <v>3471</v>
      </c>
      <c r="C3162" s="2">
        <v>9784498017818</v>
      </c>
      <c r="E3162" s="1" t="s">
        <v>10</v>
      </c>
      <c r="F3162" s="1" t="s">
        <v>56</v>
      </c>
      <c r="G3162" s="1" t="s">
        <v>172</v>
      </c>
      <c r="H3162" s="1" t="s">
        <v>5345</v>
      </c>
      <c r="I3162" s="3">
        <v>42705</v>
      </c>
    </row>
    <row r="3163" spans="1:9" x14ac:dyDescent="0.45">
      <c r="A3163">
        <v>1804503180</v>
      </c>
      <c r="B3163" s="1" t="s">
        <v>3472</v>
      </c>
      <c r="C3163" s="2">
        <v>9784498145405</v>
      </c>
      <c r="E3163" s="1" t="s">
        <v>10</v>
      </c>
      <c r="F3163" s="1" t="s">
        <v>81</v>
      </c>
      <c r="G3163" s="1" t="s">
        <v>172</v>
      </c>
      <c r="H3163" s="1" t="s">
        <v>5454</v>
      </c>
      <c r="I3163" s="3">
        <v>42705</v>
      </c>
    </row>
    <row r="3164" spans="1:9" x14ac:dyDescent="0.45">
      <c r="A3164">
        <v>1804557150</v>
      </c>
      <c r="B3164" s="1" t="s">
        <v>3473</v>
      </c>
      <c r="C3164" s="2">
        <v>9784498062672</v>
      </c>
      <c r="E3164" s="1" t="s">
        <v>10</v>
      </c>
      <c r="F3164" s="1" t="s">
        <v>136</v>
      </c>
      <c r="G3164" s="1" t="s">
        <v>172</v>
      </c>
      <c r="H3164" s="1" t="s">
        <v>6799</v>
      </c>
      <c r="I3164" s="3">
        <v>42705</v>
      </c>
    </row>
    <row r="3165" spans="1:9" x14ac:dyDescent="0.45">
      <c r="A3165">
        <v>1804557170</v>
      </c>
      <c r="B3165" s="1" t="s">
        <v>3474</v>
      </c>
      <c r="C3165" s="2">
        <v>9784498123724</v>
      </c>
      <c r="E3165" s="1" t="s">
        <v>32</v>
      </c>
      <c r="F3165" s="1" t="s">
        <v>168</v>
      </c>
      <c r="G3165" s="1" t="s">
        <v>172</v>
      </c>
      <c r="H3165" s="1" t="s">
        <v>6800</v>
      </c>
      <c r="I3165" s="3">
        <v>42705</v>
      </c>
    </row>
    <row r="3166" spans="1:9" x14ac:dyDescent="0.45">
      <c r="A3166">
        <v>1804557180</v>
      </c>
      <c r="B3166" s="1" t="s">
        <v>3475</v>
      </c>
      <c r="C3166" s="2">
        <v>9784498129849</v>
      </c>
      <c r="E3166" s="1" t="s">
        <v>10</v>
      </c>
      <c r="F3166" s="1" t="s">
        <v>180</v>
      </c>
      <c r="G3166" s="1" t="s">
        <v>172</v>
      </c>
      <c r="H3166" s="1" t="s">
        <v>6801</v>
      </c>
      <c r="I3166" s="3">
        <v>42705</v>
      </c>
    </row>
    <row r="3167" spans="1:9" x14ac:dyDescent="0.45">
      <c r="A3167">
        <v>1804557190</v>
      </c>
      <c r="B3167" s="1" t="s">
        <v>3476</v>
      </c>
      <c r="C3167" s="2">
        <v>9784498129863</v>
      </c>
      <c r="E3167" s="1" t="s">
        <v>32</v>
      </c>
      <c r="F3167" s="1" t="s">
        <v>216</v>
      </c>
      <c r="G3167" s="1" t="s">
        <v>172</v>
      </c>
      <c r="H3167" s="1" t="s">
        <v>4841</v>
      </c>
      <c r="I3167" s="3">
        <v>42705</v>
      </c>
    </row>
    <row r="3168" spans="1:9" x14ac:dyDescent="0.45">
      <c r="A3168">
        <v>1804571090</v>
      </c>
      <c r="B3168" s="1" t="s">
        <v>3477</v>
      </c>
      <c r="C3168" s="2">
        <v>9784771904729</v>
      </c>
      <c r="D3168" s="2">
        <v>9784771960251</v>
      </c>
      <c r="E3168" s="1" t="s">
        <v>10</v>
      </c>
      <c r="F3168" s="1" t="s">
        <v>134</v>
      </c>
      <c r="G3168" s="1" t="s">
        <v>966</v>
      </c>
      <c r="H3168" s="1" t="s">
        <v>6802</v>
      </c>
      <c r="I3168" s="3">
        <v>42705</v>
      </c>
    </row>
    <row r="3169" spans="1:9" x14ac:dyDescent="0.45">
      <c r="A3169">
        <v>1905026000</v>
      </c>
      <c r="B3169" s="1" t="s">
        <v>3478</v>
      </c>
      <c r="C3169" s="2">
        <v>9784902470567</v>
      </c>
      <c r="E3169" s="1" t="s">
        <v>10</v>
      </c>
      <c r="F3169" s="1" t="s">
        <v>138</v>
      </c>
      <c r="G3169" s="1" t="s">
        <v>1378</v>
      </c>
      <c r="H3169" s="1" t="s">
        <v>5463</v>
      </c>
      <c r="I3169" s="3">
        <v>42705</v>
      </c>
    </row>
    <row r="3170" spans="1:9" x14ac:dyDescent="0.45">
      <c r="A3170">
        <v>1905026010</v>
      </c>
      <c r="B3170" s="1" t="s">
        <v>3479</v>
      </c>
      <c r="C3170" s="2">
        <v>9784902470864</v>
      </c>
      <c r="E3170" s="1" t="s">
        <v>10</v>
      </c>
      <c r="F3170" s="1" t="s">
        <v>138</v>
      </c>
      <c r="G3170" s="1" t="s">
        <v>1378</v>
      </c>
      <c r="H3170" s="1" t="s">
        <v>6803</v>
      </c>
      <c r="I3170" s="3">
        <v>42705</v>
      </c>
    </row>
    <row r="3171" spans="1:9" x14ac:dyDescent="0.45">
      <c r="A3171">
        <v>2005433510</v>
      </c>
      <c r="B3171" s="1" t="s">
        <v>3480</v>
      </c>
      <c r="C3171" s="2">
        <v>9784818019966</v>
      </c>
      <c r="D3171" s="2">
        <v>9784818024267</v>
      </c>
      <c r="E3171" s="1" t="s">
        <v>23</v>
      </c>
      <c r="F3171" s="1" t="s">
        <v>1318</v>
      </c>
      <c r="G3171" s="1" t="s">
        <v>25</v>
      </c>
      <c r="H3171" s="1" t="s">
        <v>6804</v>
      </c>
      <c r="I3171" s="3">
        <v>42705</v>
      </c>
    </row>
    <row r="3172" spans="1:9" x14ac:dyDescent="0.45">
      <c r="A3172">
        <v>2105614900</v>
      </c>
      <c r="B3172" s="1" t="s">
        <v>3481</v>
      </c>
      <c r="C3172" s="2">
        <v>9784796523936</v>
      </c>
      <c r="E3172" s="1" t="s">
        <v>63</v>
      </c>
      <c r="F3172" s="1" t="s">
        <v>74</v>
      </c>
      <c r="G3172" s="1" t="s">
        <v>1784</v>
      </c>
      <c r="H3172" s="1" t="s">
        <v>6805</v>
      </c>
      <c r="I3172" s="3">
        <v>42705</v>
      </c>
    </row>
    <row r="3173" spans="1:9" x14ac:dyDescent="0.45">
      <c r="A3173">
        <v>1600008540</v>
      </c>
      <c r="B3173" s="1" t="s">
        <v>3482</v>
      </c>
      <c r="C3173" s="2">
        <v>9784525421519</v>
      </c>
      <c r="D3173" s="2">
        <v>9784525982171</v>
      </c>
      <c r="E3173" s="1" t="s">
        <v>68</v>
      </c>
      <c r="F3173" s="1" t="s">
        <v>69</v>
      </c>
      <c r="G3173" s="1" t="s">
        <v>91</v>
      </c>
      <c r="H3173" s="1" t="s">
        <v>5180</v>
      </c>
      <c r="I3173" s="3">
        <v>42675</v>
      </c>
    </row>
    <row r="3174" spans="1:9" x14ac:dyDescent="0.45">
      <c r="A3174">
        <v>1600008550</v>
      </c>
      <c r="B3174" s="1" t="s">
        <v>3483</v>
      </c>
      <c r="C3174" s="2">
        <v>9784525421717</v>
      </c>
      <c r="D3174" s="2">
        <v>9784525982157</v>
      </c>
      <c r="E3174" s="1" t="s">
        <v>68</v>
      </c>
      <c r="F3174" s="1" t="s">
        <v>69</v>
      </c>
      <c r="G3174" s="1" t="s">
        <v>91</v>
      </c>
      <c r="H3174" s="1" t="s">
        <v>6806</v>
      </c>
      <c r="I3174" s="3">
        <v>42675</v>
      </c>
    </row>
    <row r="3175" spans="1:9" x14ac:dyDescent="0.45">
      <c r="A3175">
        <v>1600008560</v>
      </c>
      <c r="B3175" s="1" t="s">
        <v>3484</v>
      </c>
      <c r="C3175" s="2">
        <v>9784525423612</v>
      </c>
      <c r="D3175" s="2">
        <v>9784525982164</v>
      </c>
      <c r="E3175" s="1" t="s">
        <v>68</v>
      </c>
      <c r="F3175" s="1" t="s">
        <v>69</v>
      </c>
      <c r="G3175" s="1" t="s">
        <v>91</v>
      </c>
      <c r="H3175" s="1" t="s">
        <v>5551</v>
      </c>
      <c r="I3175" s="3">
        <v>42675</v>
      </c>
    </row>
    <row r="3176" spans="1:9" x14ac:dyDescent="0.45">
      <c r="A3176">
        <v>1600009620</v>
      </c>
      <c r="B3176" s="1" t="s">
        <v>3485</v>
      </c>
      <c r="C3176" s="2">
        <v>9784758313872</v>
      </c>
      <c r="D3176" s="2">
        <v>9784758377133</v>
      </c>
      <c r="E3176" s="1" t="s">
        <v>10</v>
      </c>
      <c r="F3176" s="1" t="s">
        <v>11</v>
      </c>
      <c r="G3176" s="1" t="s">
        <v>12</v>
      </c>
      <c r="H3176" s="1" t="s">
        <v>6286</v>
      </c>
      <c r="I3176" s="3">
        <v>42675</v>
      </c>
    </row>
    <row r="3177" spans="1:9" x14ac:dyDescent="0.45">
      <c r="A3177">
        <v>1700009820</v>
      </c>
      <c r="B3177" s="1" t="s">
        <v>3486</v>
      </c>
      <c r="C3177" s="2">
        <v>9784524255740</v>
      </c>
      <c r="D3177" s="2">
        <v>9784524252596</v>
      </c>
      <c r="E3177" s="1" t="s">
        <v>32</v>
      </c>
      <c r="F3177" s="1" t="s">
        <v>61</v>
      </c>
      <c r="G3177" s="1" t="s">
        <v>16</v>
      </c>
      <c r="H3177" s="1" t="s">
        <v>6807</v>
      </c>
      <c r="I3177" s="3">
        <v>42675</v>
      </c>
    </row>
    <row r="3178" spans="1:9" x14ac:dyDescent="0.45">
      <c r="A3178">
        <v>1700009910</v>
      </c>
      <c r="B3178" s="1" t="s">
        <v>3487</v>
      </c>
      <c r="C3178" s="2">
        <v>9784524264964</v>
      </c>
      <c r="D3178" s="2">
        <v>9784524252961</v>
      </c>
      <c r="E3178" s="1" t="s">
        <v>10</v>
      </c>
      <c r="F3178" s="1" t="s">
        <v>177</v>
      </c>
      <c r="G3178" s="1" t="s">
        <v>16</v>
      </c>
      <c r="H3178" s="1" t="s">
        <v>6808</v>
      </c>
      <c r="I3178" s="3">
        <v>42675</v>
      </c>
    </row>
    <row r="3179" spans="1:9" x14ac:dyDescent="0.45">
      <c r="A3179">
        <v>1700009940</v>
      </c>
      <c r="B3179" s="1" t="s">
        <v>3488</v>
      </c>
      <c r="C3179" s="2">
        <v>9784524257829</v>
      </c>
      <c r="D3179" s="2">
        <v>9784524250592</v>
      </c>
      <c r="E3179" s="1" t="s">
        <v>32</v>
      </c>
      <c r="F3179" s="1" t="s">
        <v>265</v>
      </c>
      <c r="G3179" s="1" t="s">
        <v>16</v>
      </c>
      <c r="H3179" s="1" t="s">
        <v>6809</v>
      </c>
      <c r="I3179" s="3">
        <v>42675</v>
      </c>
    </row>
    <row r="3180" spans="1:9" x14ac:dyDescent="0.45">
      <c r="A3180">
        <v>1700010410</v>
      </c>
      <c r="B3180" s="1" t="s">
        <v>3489</v>
      </c>
      <c r="C3180" s="2">
        <v>9784260028103</v>
      </c>
      <c r="D3180" s="2">
        <v>9784260628105</v>
      </c>
      <c r="E3180" s="1" t="s">
        <v>18</v>
      </c>
      <c r="F3180" s="1" t="s">
        <v>450</v>
      </c>
      <c r="G3180" s="1" t="s">
        <v>78</v>
      </c>
      <c r="H3180" s="1" t="s">
        <v>2408</v>
      </c>
      <c r="I3180" s="3">
        <v>42675</v>
      </c>
    </row>
    <row r="3181" spans="1:9" x14ac:dyDescent="0.45">
      <c r="A3181">
        <v>1700010480</v>
      </c>
      <c r="B3181" s="1" t="s">
        <v>3490</v>
      </c>
      <c r="C3181" s="2">
        <v>9784260028660</v>
      </c>
      <c r="D3181" s="2">
        <v>9784260628662</v>
      </c>
      <c r="E3181" s="1" t="s">
        <v>23</v>
      </c>
      <c r="F3181" s="1" t="s">
        <v>24</v>
      </c>
      <c r="G3181" s="1" t="s">
        <v>78</v>
      </c>
      <c r="H3181" s="1" t="s">
        <v>6810</v>
      </c>
      <c r="I3181" s="3">
        <v>42675</v>
      </c>
    </row>
    <row r="3182" spans="1:9" x14ac:dyDescent="0.45">
      <c r="A3182">
        <v>1700011000</v>
      </c>
      <c r="B3182" s="1" t="s">
        <v>3491</v>
      </c>
      <c r="C3182" s="2">
        <v>9784260027922</v>
      </c>
      <c r="D3182" s="2">
        <v>9784260627924</v>
      </c>
      <c r="E3182" s="1" t="s">
        <v>71</v>
      </c>
      <c r="F3182" s="1" t="s">
        <v>72</v>
      </c>
      <c r="G3182" s="1" t="s">
        <v>78</v>
      </c>
      <c r="H3182" s="1" t="s">
        <v>3492</v>
      </c>
      <c r="I3182" s="3">
        <v>42675</v>
      </c>
    </row>
    <row r="3183" spans="1:9" x14ac:dyDescent="0.45">
      <c r="A3183">
        <v>1700011010</v>
      </c>
      <c r="B3183" s="1" t="s">
        <v>3493</v>
      </c>
      <c r="C3183" s="2">
        <v>9784260028110</v>
      </c>
      <c r="D3183" s="2">
        <v>9784260628112</v>
      </c>
      <c r="E3183" s="1" t="s">
        <v>10</v>
      </c>
      <c r="F3183" s="1" t="s">
        <v>116</v>
      </c>
      <c r="G3183" s="1" t="s">
        <v>78</v>
      </c>
      <c r="H3183" s="1" t="s">
        <v>5507</v>
      </c>
      <c r="I3183" s="3">
        <v>42675</v>
      </c>
    </row>
    <row r="3184" spans="1:9" x14ac:dyDescent="0.45">
      <c r="A3184">
        <v>1700011030</v>
      </c>
      <c r="B3184" s="1" t="s">
        <v>3494</v>
      </c>
      <c r="C3184" s="2">
        <v>9784260028646</v>
      </c>
      <c r="D3184" s="2">
        <v>9784260628648</v>
      </c>
      <c r="E3184" s="1" t="s">
        <v>68</v>
      </c>
      <c r="F3184" s="1" t="s">
        <v>1324</v>
      </c>
      <c r="G3184" s="1" t="s">
        <v>78</v>
      </c>
      <c r="H3184" s="1" t="s">
        <v>6811</v>
      </c>
      <c r="I3184" s="3">
        <v>42675</v>
      </c>
    </row>
    <row r="3185" spans="1:9" x14ac:dyDescent="0.45">
      <c r="A3185">
        <v>1700011900</v>
      </c>
      <c r="B3185" s="1" t="s">
        <v>3495</v>
      </c>
      <c r="C3185" s="2">
        <v>9784524267972</v>
      </c>
      <c r="D3185" s="2">
        <v>9784524251391</v>
      </c>
      <c r="E3185" s="1" t="s">
        <v>18</v>
      </c>
      <c r="F3185" s="1" t="s">
        <v>1110</v>
      </c>
      <c r="G3185" s="1" t="s">
        <v>16</v>
      </c>
      <c r="H3185" s="1" t="s">
        <v>5381</v>
      </c>
      <c r="I3185" s="3">
        <v>42675</v>
      </c>
    </row>
    <row r="3186" spans="1:9" x14ac:dyDescent="0.45">
      <c r="A3186">
        <v>1700012680</v>
      </c>
      <c r="B3186" s="1" t="s">
        <v>3496</v>
      </c>
      <c r="C3186" s="2">
        <v>9784524258260</v>
      </c>
      <c r="D3186" s="2">
        <v>9784524252626</v>
      </c>
      <c r="E3186" s="1" t="s">
        <v>32</v>
      </c>
      <c r="F3186" s="1" t="s">
        <v>33</v>
      </c>
      <c r="G3186" s="1" t="s">
        <v>16</v>
      </c>
      <c r="H3186" s="1" t="s">
        <v>6812</v>
      </c>
      <c r="I3186" s="3">
        <v>42675</v>
      </c>
    </row>
    <row r="3187" spans="1:9" x14ac:dyDescent="0.45">
      <c r="A3187">
        <v>1704496660</v>
      </c>
      <c r="B3187" s="1" t="s">
        <v>3497</v>
      </c>
      <c r="C3187" s="2">
        <v>9784498066694</v>
      </c>
      <c r="E3187" s="1" t="s">
        <v>10</v>
      </c>
      <c r="F3187" s="1" t="s">
        <v>138</v>
      </c>
      <c r="G3187" s="1" t="s">
        <v>172</v>
      </c>
      <c r="H3187" s="1" t="s">
        <v>4782</v>
      </c>
      <c r="I3187" s="3">
        <v>42675</v>
      </c>
    </row>
    <row r="3188" spans="1:9" x14ac:dyDescent="0.45">
      <c r="A3188">
        <v>1804503110</v>
      </c>
      <c r="B3188" s="1" t="s">
        <v>3498</v>
      </c>
      <c r="C3188" s="2">
        <v>9784498010161</v>
      </c>
      <c r="E3188" s="1" t="s">
        <v>14</v>
      </c>
      <c r="F3188" s="1" t="s">
        <v>342</v>
      </c>
      <c r="G3188" s="1" t="s">
        <v>172</v>
      </c>
      <c r="H3188" s="1" t="s">
        <v>3499</v>
      </c>
      <c r="I3188" s="3">
        <v>42675</v>
      </c>
    </row>
    <row r="3189" spans="1:9" x14ac:dyDescent="0.45">
      <c r="A3189">
        <v>1804503170</v>
      </c>
      <c r="B3189" s="1" t="s">
        <v>3500</v>
      </c>
      <c r="C3189" s="2">
        <v>9784498140448</v>
      </c>
      <c r="E3189" s="1" t="s">
        <v>32</v>
      </c>
      <c r="F3189" s="1" t="s">
        <v>61</v>
      </c>
      <c r="G3189" s="1" t="s">
        <v>172</v>
      </c>
      <c r="H3189" s="1" t="s">
        <v>6813</v>
      </c>
      <c r="I3189" s="3">
        <v>42675</v>
      </c>
    </row>
    <row r="3190" spans="1:9" x14ac:dyDescent="0.45">
      <c r="A3190">
        <v>1804557120</v>
      </c>
      <c r="B3190" s="1" t="s">
        <v>3501</v>
      </c>
      <c r="C3190" s="2">
        <v>9784498055247</v>
      </c>
      <c r="E3190" s="1" t="s">
        <v>10</v>
      </c>
      <c r="F3190" s="1" t="s">
        <v>134</v>
      </c>
      <c r="G3190" s="1" t="s">
        <v>172</v>
      </c>
      <c r="H3190" s="1" t="s">
        <v>6707</v>
      </c>
      <c r="I3190" s="3">
        <v>42675</v>
      </c>
    </row>
    <row r="3191" spans="1:9" x14ac:dyDescent="0.45">
      <c r="A3191">
        <v>1804557130</v>
      </c>
      <c r="B3191" s="1" t="s">
        <v>3502</v>
      </c>
      <c r="C3191" s="2">
        <v>9784498056107</v>
      </c>
      <c r="E3191" s="1" t="s">
        <v>10</v>
      </c>
      <c r="F3191" s="1" t="s">
        <v>134</v>
      </c>
      <c r="G3191" s="1" t="s">
        <v>172</v>
      </c>
      <c r="H3191" s="1" t="s">
        <v>6814</v>
      </c>
      <c r="I3191" s="3">
        <v>42675</v>
      </c>
    </row>
    <row r="3192" spans="1:9" x14ac:dyDescent="0.45">
      <c r="A3192">
        <v>1804557140</v>
      </c>
      <c r="B3192" s="1" t="s">
        <v>3503</v>
      </c>
      <c r="C3192" s="2">
        <v>9784498060807</v>
      </c>
      <c r="E3192" s="1" t="s">
        <v>10</v>
      </c>
      <c r="F3192" s="1" t="s">
        <v>90</v>
      </c>
      <c r="G3192" s="1" t="s">
        <v>172</v>
      </c>
      <c r="H3192" s="1" t="s">
        <v>5142</v>
      </c>
      <c r="I3192" s="3">
        <v>42675</v>
      </c>
    </row>
    <row r="3193" spans="1:9" x14ac:dyDescent="0.45">
      <c r="A3193">
        <v>1804557160</v>
      </c>
      <c r="B3193" s="1" t="s">
        <v>3504</v>
      </c>
      <c r="C3193" s="2">
        <v>9784498063587</v>
      </c>
      <c r="E3193" s="1" t="s">
        <v>10</v>
      </c>
      <c r="F3193" s="1" t="s">
        <v>74</v>
      </c>
      <c r="G3193" s="1" t="s">
        <v>172</v>
      </c>
      <c r="H3193" s="1" t="s">
        <v>6815</v>
      </c>
      <c r="I3193" s="3">
        <v>42675</v>
      </c>
    </row>
    <row r="3194" spans="1:9" x14ac:dyDescent="0.45">
      <c r="A3194">
        <v>1804557200</v>
      </c>
      <c r="B3194" s="1" t="s">
        <v>3505</v>
      </c>
      <c r="C3194" s="2">
        <v>9784498228740</v>
      </c>
      <c r="E3194" s="1" t="s">
        <v>32</v>
      </c>
      <c r="F3194" s="1" t="s">
        <v>216</v>
      </c>
      <c r="G3194" s="1" t="s">
        <v>172</v>
      </c>
      <c r="H3194" s="1" t="s">
        <v>6816</v>
      </c>
      <c r="I3194" s="3">
        <v>42675</v>
      </c>
    </row>
    <row r="3195" spans="1:9" x14ac:dyDescent="0.45">
      <c r="A3195">
        <v>1804571080</v>
      </c>
      <c r="B3195" s="1" t="s">
        <v>3506</v>
      </c>
      <c r="C3195" s="2">
        <v>9784771904712</v>
      </c>
      <c r="D3195" s="2">
        <v>9784771960244</v>
      </c>
      <c r="E3195" s="1" t="s">
        <v>10</v>
      </c>
      <c r="F3195" s="1" t="s">
        <v>134</v>
      </c>
      <c r="G3195" s="1" t="s">
        <v>966</v>
      </c>
      <c r="H3195" s="1" t="s">
        <v>6707</v>
      </c>
      <c r="I3195" s="3">
        <v>42675</v>
      </c>
    </row>
    <row r="3196" spans="1:9" x14ac:dyDescent="0.45">
      <c r="A3196">
        <v>1804926030</v>
      </c>
      <c r="B3196" s="1" t="s">
        <v>3507</v>
      </c>
      <c r="C3196" s="2">
        <v>9784758120722</v>
      </c>
      <c r="E3196" s="1" t="s">
        <v>213</v>
      </c>
      <c r="F3196" s="1" t="s">
        <v>972</v>
      </c>
      <c r="G3196" s="1" t="s">
        <v>1825</v>
      </c>
      <c r="H3196" s="1" t="s">
        <v>6817</v>
      </c>
      <c r="I3196" s="3">
        <v>42675</v>
      </c>
    </row>
    <row r="3197" spans="1:9" x14ac:dyDescent="0.45">
      <c r="A3197">
        <v>1905026030</v>
      </c>
      <c r="B3197" s="1" t="s">
        <v>3508</v>
      </c>
      <c r="C3197" s="2">
        <v>9784908083136</v>
      </c>
      <c r="E3197" s="1" t="s">
        <v>10</v>
      </c>
      <c r="F3197" s="1" t="s">
        <v>138</v>
      </c>
      <c r="G3197" s="1" t="s">
        <v>1378</v>
      </c>
      <c r="H3197" s="1" t="s">
        <v>6818</v>
      </c>
      <c r="I3197" s="3">
        <v>42675</v>
      </c>
    </row>
    <row r="3198" spans="1:9" x14ac:dyDescent="0.45">
      <c r="A3198">
        <v>1905047760</v>
      </c>
      <c r="B3198" s="1" t="s">
        <v>3509</v>
      </c>
      <c r="C3198" s="2">
        <v>9784796523929</v>
      </c>
      <c r="E3198" s="1" t="s">
        <v>18</v>
      </c>
      <c r="F3198" s="1" t="s">
        <v>379</v>
      </c>
      <c r="G3198" s="1" t="s">
        <v>1784</v>
      </c>
      <c r="H3198" s="1" t="s">
        <v>5544</v>
      </c>
      <c r="I3198" s="3">
        <v>42675</v>
      </c>
    </row>
    <row r="3199" spans="1:9" x14ac:dyDescent="0.45">
      <c r="A3199">
        <v>2205734270</v>
      </c>
      <c r="B3199" s="1" t="s">
        <v>3510</v>
      </c>
      <c r="C3199" s="2">
        <v>9784818019973</v>
      </c>
      <c r="D3199" s="2">
        <v>9784818024465</v>
      </c>
      <c r="E3199" s="1" t="s">
        <v>23</v>
      </c>
      <c r="F3199" s="1" t="s">
        <v>24</v>
      </c>
      <c r="G3199" s="1" t="s">
        <v>25</v>
      </c>
      <c r="H3199" s="1" t="s">
        <v>6054</v>
      </c>
      <c r="I3199" s="3">
        <v>42675</v>
      </c>
    </row>
    <row r="3200" spans="1:9" x14ac:dyDescent="0.45">
      <c r="A3200">
        <v>1600008530</v>
      </c>
      <c r="B3200" s="1" t="s">
        <v>3511</v>
      </c>
      <c r="C3200" s="2">
        <v>9784525704919</v>
      </c>
      <c r="D3200" s="2">
        <v>9784525982140</v>
      </c>
      <c r="E3200" s="1" t="s">
        <v>128</v>
      </c>
      <c r="F3200" s="1" t="s">
        <v>231</v>
      </c>
      <c r="G3200" s="1" t="s">
        <v>91</v>
      </c>
      <c r="H3200" s="1" t="s">
        <v>6819</v>
      </c>
      <c r="I3200" s="3">
        <v>42644</v>
      </c>
    </row>
    <row r="3201" spans="1:9" x14ac:dyDescent="0.45">
      <c r="A3201">
        <v>1600008710</v>
      </c>
      <c r="B3201" s="1" t="s">
        <v>3512</v>
      </c>
      <c r="C3201" s="2">
        <v>9784260028394</v>
      </c>
      <c r="D3201" s="2">
        <v>9784260628396</v>
      </c>
      <c r="E3201" s="1" t="s">
        <v>63</v>
      </c>
      <c r="F3201" s="1" t="s">
        <v>64</v>
      </c>
      <c r="G3201" s="1" t="s">
        <v>78</v>
      </c>
      <c r="H3201" s="1" t="s">
        <v>6820</v>
      </c>
      <c r="I3201" s="3">
        <v>42644</v>
      </c>
    </row>
    <row r="3202" spans="1:9" x14ac:dyDescent="0.45">
      <c r="A3202">
        <v>1600008760</v>
      </c>
      <c r="B3202" s="1" t="s">
        <v>3513</v>
      </c>
      <c r="C3202" s="2">
        <v>9784260024419</v>
      </c>
      <c r="D3202" s="2">
        <v>9784260624411</v>
      </c>
      <c r="E3202" s="1" t="s">
        <v>10</v>
      </c>
      <c r="F3202" s="1" t="s">
        <v>99</v>
      </c>
      <c r="G3202" s="1" t="s">
        <v>78</v>
      </c>
      <c r="H3202" s="1" t="s">
        <v>6821</v>
      </c>
      <c r="I3202" s="3">
        <v>42644</v>
      </c>
    </row>
    <row r="3203" spans="1:9" x14ac:dyDescent="0.45">
      <c r="A3203">
        <v>1600008770</v>
      </c>
      <c r="B3203" s="1" t="s">
        <v>3514</v>
      </c>
      <c r="C3203" s="2">
        <v>9784260025508</v>
      </c>
      <c r="D3203" s="2">
        <v>9784260625500</v>
      </c>
      <c r="E3203" s="1" t="s">
        <v>68</v>
      </c>
      <c r="F3203" s="1" t="s">
        <v>69</v>
      </c>
      <c r="G3203" s="1" t="s">
        <v>78</v>
      </c>
      <c r="H3203" s="1" t="s">
        <v>3515</v>
      </c>
      <c r="I3203" s="3">
        <v>42644</v>
      </c>
    </row>
    <row r="3204" spans="1:9" x14ac:dyDescent="0.45">
      <c r="A3204">
        <v>1600008870</v>
      </c>
      <c r="B3204" s="1" t="s">
        <v>3516</v>
      </c>
      <c r="C3204" s="2">
        <v>9784524254446</v>
      </c>
      <c r="D3204" s="2">
        <v>9784524252381</v>
      </c>
      <c r="E3204" s="1" t="s">
        <v>32</v>
      </c>
      <c r="F3204" s="1" t="s">
        <v>33</v>
      </c>
      <c r="G3204" s="1" t="s">
        <v>16</v>
      </c>
      <c r="H3204" s="1" t="s">
        <v>6822</v>
      </c>
      <c r="I3204" s="3">
        <v>42644</v>
      </c>
    </row>
    <row r="3205" spans="1:9" x14ac:dyDescent="0.45">
      <c r="A3205">
        <v>1600009650</v>
      </c>
      <c r="B3205" s="1" t="s">
        <v>3517</v>
      </c>
      <c r="C3205" s="2">
        <v>9784758315975</v>
      </c>
      <c r="D3205" s="2">
        <v>9784758372091</v>
      </c>
      <c r="E3205" s="1" t="s">
        <v>10</v>
      </c>
      <c r="F3205" s="1" t="s">
        <v>276</v>
      </c>
      <c r="G3205" s="1" t="s">
        <v>12</v>
      </c>
      <c r="H3205" s="1" t="s">
        <v>6823</v>
      </c>
      <c r="I3205" s="3">
        <v>42644</v>
      </c>
    </row>
    <row r="3206" spans="1:9" x14ac:dyDescent="0.45">
      <c r="A3206">
        <v>1600009710</v>
      </c>
      <c r="B3206" s="1" t="s">
        <v>3518</v>
      </c>
      <c r="C3206" s="2">
        <v>9784524255481</v>
      </c>
      <c r="D3206" s="2">
        <v>9784524252046</v>
      </c>
      <c r="E3206" s="1" t="s">
        <v>213</v>
      </c>
      <c r="F3206" s="1" t="s">
        <v>324</v>
      </c>
      <c r="G3206" s="1" t="s">
        <v>16</v>
      </c>
      <c r="H3206" s="1" t="s">
        <v>4865</v>
      </c>
      <c r="I3206" s="3">
        <v>42644</v>
      </c>
    </row>
    <row r="3207" spans="1:9" x14ac:dyDescent="0.45">
      <c r="A3207">
        <v>1700009800</v>
      </c>
      <c r="B3207" s="1" t="s">
        <v>3519</v>
      </c>
      <c r="C3207" s="2">
        <v>9784524258987</v>
      </c>
      <c r="D3207" s="2">
        <v>9784524252060</v>
      </c>
      <c r="E3207" s="1" t="s">
        <v>68</v>
      </c>
      <c r="F3207" s="1" t="s">
        <v>424</v>
      </c>
      <c r="G3207" s="1" t="s">
        <v>16</v>
      </c>
      <c r="H3207" s="1" t="s">
        <v>6824</v>
      </c>
      <c r="I3207" s="3">
        <v>42644</v>
      </c>
    </row>
    <row r="3208" spans="1:9" x14ac:dyDescent="0.45">
      <c r="A3208">
        <v>1700009870</v>
      </c>
      <c r="B3208" s="1" t="s">
        <v>3520</v>
      </c>
      <c r="C3208" s="2">
        <v>9784524258765</v>
      </c>
      <c r="D3208" s="2">
        <v>9784524252770</v>
      </c>
      <c r="E3208" s="1" t="s">
        <v>32</v>
      </c>
      <c r="F3208" s="1" t="s">
        <v>97</v>
      </c>
      <c r="G3208" s="1" t="s">
        <v>16</v>
      </c>
      <c r="H3208" s="1" t="s">
        <v>6825</v>
      </c>
      <c r="I3208" s="3">
        <v>42644</v>
      </c>
    </row>
    <row r="3209" spans="1:9" x14ac:dyDescent="0.45">
      <c r="A3209">
        <v>1700010220</v>
      </c>
      <c r="B3209" s="1" t="s">
        <v>3521</v>
      </c>
      <c r="C3209" s="2">
        <v>9784524259847</v>
      </c>
      <c r="D3209" s="2">
        <v>9784524252398</v>
      </c>
      <c r="E3209" s="1" t="s">
        <v>68</v>
      </c>
      <c r="F3209" s="1" t="s">
        <v>424</v>
      </c>
      <c r="G3209" s="1" t="s">
        <v>16</v>
      </c>
      <c r="H3209" s="1" t="s">
        <v>6826</v>
      </c>
      <c r="I3209" s="3">
        <v>42644</v>
      </c>
    </row>
    <row r="3210" spans="1:9" x14ac:dyDescent="0.45">
      <c r="A3210">
        <v>1700010420</v>
      </c>
      <c r="B3210" s="1" t="s">
        <v>3522</v>
      </c>
      <c r="C3210" s="2">
        <v>9784260028196</v>
      </c>
      <c r="D3210" s="2">
        <v>9784260628198</v>
      </c>
      <c r="E3210" s="1" t="s">
        <v>18</v>
      </c>
      <c r="F3210" s="1" t="s">
        <v>175</v>
      </c>
      <c r="G3210" s="1" t="s">
        <v>78</v>
      </c>
      <c r="H3210" s="1" t="s">
        <v>6827</v>
      </c>
      <c r="I3210" s="3">
        <v>42644</v>
      </c>
    </row>
    <row r="3211" spans="1:9" x14ac:dyDescent="0.45">
      <c r="A3211">
        <v>1700010430</v>
      </c>
      <c r="B3211" s="1" t="s">
        <v>3523</v>
      </c>
      <c r="C3211" s="2">
        <v>9784260028219</v>
      </c>
      <c r="D3211" s="2">
        <v>9784260628211</v>
      </c>
      <c r="E3211" s="1" t="s">
        <v>18</v>
      </c>
      <c r="F3211" s="1" t="s">
        <v>175</v>
      </c>
      <c r="G3211" s="1" t="s">
        <v>78</v>
      </c>
      <c r="H3211" s="1" t="s">
        <v>6828</v>
      </c>
      <c r="I3211" s="3">
        <v>42644</v>
      </c>
    </row>
    <row r="3212" spans="1:9" x14ac:dyDescent="0.45">
      <c r="A3212">
        <v>1700010470</v>
      </c>
      <c r="B3212" s="1" t="s">
        <v>3524</v>
      </c>
      <c r="C3212" s="2">
        <v>9784260028578</v>
      </c>
      <c r="D3212" s="2">
        <v>9784260628570</v>
      </c>
      <c r="E3212" s="1" t="s">
        <v>14</v>
      </c>
      <c r="F3212" s="1" t="s">
        <v>171</v>
      </c>
      <c r="G3212" s="1" t="s">
        <v>78</v>
      </c>
      <c r="H3212" s="1" t="s">
        <v>5222</v>
      </c>
      <c r="I3212" s="3">
        <v>42644</v>
      </c>
    </row>
    <row r="3213" spans="1:9" x14ac:dyDescent="0.45">
      <c r="A3213">
        <v>1700012170</v>
      </c>
      <c r="B3213" s="1" t="s">
        <v>3525</v>
      </c>
      <c r="C3213" s="2">
        <v>9784524259489</v>
      </c>
      <c r="D3213" s="2">
        <v>9784524252824</v>
      </c>
      <c r="E3213" s="1" t="s">
        <v>68</v>
      </c>
      <c r="F3213" s="1" t="s">
        <v>424</v>
      </c>
      <c r="G3213" s="1" t="s">
        <v>16</v>
      </c>
      <c r="H3213" s="1" t="s">
        <v>6829</v>
      </c>
      <c r="I3213" s="3">
        <v>42644</v>
      </c>
    </row>
    <row r="3214" spans="1:9" x14ac:dyDescent="0.45">
      <c r="A3214">
        <v>1700012270</v>
      </c>
      <c r="B3214" s="1" t="s">
        <v>3526</v>
      </c>
      <c r="C3214" s="2">
        <v>9784260025010</v>
      </c>
      <c r="D3214" s="2">
        <v>9784260625012</v>
      </c>
      <c r="E3214" s="1" t="s">
        <v>14</v>
      </c>
      <c r="F3214" s="1" t="s">
        <v>122</v>
      </c>
      <c r="G3214" s="1" t="s">
        <v>78</v>
      </c>
      <c r="H3214" s="1" t="s">
        <v>6830</v>
      </c>
      <c r="I3214" s="3">
        <v>42644</v>
      </c>
    </row>
    <row r="3215" spans="1:9" x14ac:dyDescent="0.45">
      <c r="A3215">
        <v>1700013660</v>
      </c>
      <c r="B3215" s="1" t="s">
        <v>3527</v>
      </c>
      <c r="C3215" s="2">
        <v>9784758315586</v>
      </c>
      <c r="D3215" s="2">
        <v>9784758375184</v>
      </c>
      <c r="E3215" s="1" t="s">
        <v>71</v>
      </c>
      <c r="F3215" s="1" t="s">
        <v>142</v>
      </c>
      <c r="G3215" s="1" t="s">
        <v>12</v>
      </c>
      <c r="H3215" s="1" t="s">
        <v>6831</v>
      </c>
      <c r="I3215" s="3">
        <v>42644</v>
      </c>
    </row>
    <row r="3216" spans="1:9" x14ac:dyDescent="0.45">
      <c r="A3216">
        <v>1700014040</v>
      </c>
      <c r="B3216" s="1" t="s">
        <v>3528</v>
      </c>
      <c r="C3216" s="2">
        <v>9784758304931</v>
      </c>
      <c r="D3216" s="2">
        <v>9784758373227</v>
      </c>
      <c r="E3216" s="1" t="s">
        <v>32</v>
      </c>
      <c r="F3216" s="1" t="s">
        <v>160</v>
      </c>
      <c r="G3216" s="1" t="s">
        <v>12</v>
      </c>
      <c r="H3216" s="1" t="s">
        <v>6832</v>
      </c>
      <c r="I3216" s="3">
        <v>42644</v>
      </c>
    </row>
    <row r="3217" spans="1:9" x14ac:dyDescent="0.45">
      <c r="A3217">
        <v>1700014840</v>
      </c>
      <c r="B3217" s="1" t="s">
        <v>3529</v>
      </c>
      <c r="C3217" s="2">
        <v>9784771904705</v>
      </c>
      <c r="D3217" s="2">
        <v>9784771960183</v>
      </c>
      <c r="E3217" s="1" t="s">
        <v>32</v>
      </c>
      <c r="F3217" s="1" t="s">
        <v>265</v>
      </c>
      <c r="G3217" s="1" t="s">
        <v>966</v>
      </c>
      <c r="H3217" s="1" t="s">
        <v>6833</v>
      </c>
      <c r="I3217" s="3">
        <v>42644</v>
      </c>
    </row>
    <row r="3218" spans="1:9" x14ac:dyDescent="0.45">
      <c r="A3218">
        <v>1804503140</v>
      </c>
      <c r="B3218" s="1" t="s">
        <v>3530</v>
      </c>
      <c r="C3218" s="2">
        <v>9784498055209</v>
      </c>
      <c r="E3218" s="1" t="s">
        <v>10</v>
      </c>
      <c r="F3218" s="1" t="s">
        <v>134</v>
      </c>
      <c r="G3218" s="1" t="s">
        <v>172</v>
      </c>
      <c r="H3218" s="1" t="s">
        <v>6834</v>
      </c>
      <c r="I3218" s="3">
        <v>42644</v>
      </c>
    </row>
    <row r="3219" spans="1:9" x14ac:dyDescent="0.45">
      <c r="A3219">
        <v>1804503150</v>
      </c>
      <c r="B3219" s="1" t="s">
        <v>3531</v>
      </c>
      <c r="C3219" s="2">
        <v>9784498055223</v>
      </c>
      <c r="E3219" s="1" t="s">
        <v>10</v>
      </c>
      <c r="F3219" s="1" t="s">
        <v>134</v>
      </c>
      <c r="G3219" s="1" t="s">
        <v>172</v>
      </c>
      <c r="H3219" s="1" t="s">
        <v>6834</v>
      </c>
      <c r="I3219" s="3">
        <v>42644</v>
      </c>
    </row>
    <row r="3220" spans="1:9" x14ac:dyDescent="0.45">
      <c r="A3220">
        <v>1804503660</v>
      </c>
      <c r="B3220" s="1" t="s">
        <v>3532</v>
      </c>
      <c r="C3220" s="2">
        <v>9784498062764</v>
      </c>
      <c r="E3220" s="1" t="s">
        <v>10</v>
      </c>
      <c r="F3220" s="1" t="s">
        <v>136</v>
      </c>
      <c r="G3220" s="1" t="s">
        <v>172</v>
      </c>
      <c r="H3220" s="1" t="s">
        <v>6835</v>
      </c>
      <c r="I3220" s="3">
        <v>42644</v>
      </c>
    </row>
    <row r="3221" spans="1:9" x14ac:dyDescent="0.45">
      <c r="A3221">
        <v>1804503670</v>
      </c>
      <c r="B3221" s="1" t="s">
        <v>3533</v>
      </c>
      <c r="C3221" s="2">
        <v>9784498228290</v>
      </c>
      <c r="E3221" s="1" t="s">
        <v>32</v>
      </c>
      <c r="F3221" s="1" t="s">
        <v>216</v>
      </c>
      <c r="G3221" s="1" t="s">
        <v>172</v>
      </c>
      <c r="H3221" s="1" t="s">
        <v>5064</v>
      </c>
      <c r="I3221" s="3">
        <v>42644</v>
      </c>
    </row>
    <row r="3222" spans="1:9" x14ac:dyDescent="0.45">
      <c r="A3222">
        <v>1804633720</v>
      </c>
      <c r="B3222" s="1" t="s">
        <v>3534</v>
      </c>
      <c r="C3222" s="2">
        <v>9784498062726</v>
      </c>
      <c r="E3222" s="1" t="s">
        <v>10</v>
      </c>
      <c r="F3222" s="1" t="s">
        <v>136</v>
      </c>
      <c r="G3222" s="1" t="s">
        <v>172</v>
      </c>
      <c r="H3222" s="1" t="s">
        <v>6836</v>
      </c>
      <c r="I3222" s="3">
        <v>42644</v>
      </c>
    </row>
    <row r="3223" spans="1:9" x14ac:dyDescent="0.45">
      <c r="A3223">
        <v>1804633790</v>
      </c>
      <c r="B3223" s="1" t="s">
        <v>3535</v>
      </c>
      <c r="C3223" s="2">
        <v>9784498225008</v>
      </c>
      <c r="E3223" s="1" t="s">
        <v>32</v>
      </c>
      <c r="F3223" s="1" t="s">
        <v>97</v>
      </c>
      <c r="G3223" s="1" t="s">
        <v>172</v>
      </c>
      <c r="H3223" s="1" t="s">
        <v>6837</v>
      </c>
      <c r="I3223" s="3">
        <v>42644</v>
      </c>
    </row>
    <row r="3224" spans="1:9" x14ac:dyDescent="0.45">
      <c r="A3224">
        <v>1804633810</v>
      </c>
      <c r="B3224" s="1" t="s">
        <v>3536</v>
      </c>
      <c r="C3224" s="2">
        <v>9784498228665</v>
      </c>
      <c r="E3224" s="1" t="s">
        <v>10</v>
      </c>
      <c r="F3224" s="1" t="s">
        <v>272</v>
      </c>
      <c r="G3224" s="1" t="s">
        <v>172</v>
      </c>
      <c r="H3224" s="1" t="s">
        <v>6838</v>
      </c>
      <c r="I3224" s="3">
        <v>42644</v>
      </c>
    </row>
    <row r="3225" spans="1:9" x14ac:dyDescent="0.45">
      <c r="A3225">
        <v>2005269630</v>
      </c>
      <c r="B3225" s="1" t="s">
        <v>3537</v>
      </c>
      <c r="C3225" s="2">
        <v>9784263226773</v>
      </c>
      <c r="E3225" s="1" t="s">
        <v>10</v>
      </c>
      <c r="F3225" s="1" t="s">
        <v>391</v>
      </c>
      <c r="G3225" s="1" t="s">
        <v>1976</v>
      </c>
      <c r="H3225" s="1" t="s">
        <v>6839</v>
      </c>
      <c r="I3225" s="3">
        <v>42644</v>
      </c>
    </row>
    <row r="3226" spans="1:9" x14ac:dyDescent="0.45">
      <c r="A3226">
        <v>2105611500</v>
      </c>
      <c r="B3226" s="1" t="s">
        <v>3538</v>
      </c>
      <c r="C3226" s="2">
        <v>9784796523912</v>
      </c>
      <c r="E3226" s="1" t="s">
        <v>18</v>
      </c>
      <c r="F3226" s="1" t="s">
        <v>175</v>
      </c>
      <c r="G3226" s="1" t="s">
        <v>1784</v>
      </c>
      <c r="H3226" s="1" t="s">
        <v>6840</v>
      </c>
      <c r="I3226" s="3">
        <v>42644</v>
      </c>
    </row>
    <row r="3227" spans="1:9" x14ac:dyDescent="0.45">
      <c r="A3227">
        <v>2105636300</v>
      </c>
      <c r="B3227" s="1" t="s">
        <v>3539</v>
      </c>
      <c r="C3227" s="2">
        <v>9784521743264</v>
      </c>
      <c r="E3227" s="1" t="s">
        <v>10</v>
      </c>
      <c r="F3227" s="1" t="s">
        <v>134</v>
      </c>
      <c r="G3227" s="1" t="s">
        <v>57</v>
      </c>
      <c r="H3227" s="1" t="s">
        <v>5536</v>
      </c>
      <c r="I3227" s="3">
        <v>42644</v>
      </c>
    </row>
    <row r="3228" spans="1:9" x14ac:dyDescent="0.45">
      <c r="A3228">
        <v>1600006430</v>
      </c>
      <c r="B3228" s="1" t="s">
        <v>3540</v>
      </c>
      <c r="C3228" s="2">
        <v>9784525472016</v>
      </c>
      <c r="D3228" s="2">
        <v>9784525980276</v>
      </c>
      <c r="E3228" s="1" t="s">
        <v>249</v>
      </c>
      <c r="F3228" s="1" t="s">
        <v>250</v>
      </c>
      <c r="G3228" s="1" t="s">
        <v>91</v>
      </c>
      <c r="H3228" s="1" t="s">
        <v>6841</v>
      </c>
      <c r="I3228" s="3">
        <v>42614</v>
      </c>
    </row>
    <row r="3229" spans="1:9" x14ac:dyDescent="0.45">
      <c r="A3229">
        <v>1600008450</v>
      </c>
      <c r="B3229" s="1" t="s">
        <v>3541</v>
      </c>
      <c r="C3229" s="2">
        <v>9784525774721</v>
      </c>
      <c r="D3229" s="2">
        <v>9784525982133</v>
      </c>
      <c r="E3229" s="1" t="s">
        <v>128</v>
      </c>
      <c r="F3229" s="1" t="s">
        <v>269</v>
      </c>
      <c r="G3229" s="1" t="s">
        <v>91</v>
      </c>
      <c r="H3229" s="1" t="s">
        <v>6546</v>
      </c>
      <c r="I3229" s="3">
        <v>42614</v>
      </c>
    </row>
    <row r="3230" spans="1:9" x14ac:dyDescent="0.45">
      <c r="A3230">
        <v>1600008590</v>
      </c>
      <c r="B3230" s="1" t="s">
        <v>3542</v>
      </c>
      <c r="C3230" s="2">
        <v>9784524255436</v>
      </c>
      <c r="D3230" s="2">
        <v>9784524251292</v>
      </c>
      <c r="E3230" s="1" t="s">
        <v>18</v>
      </c>
      <c r="F3230" s="1" t="s">
        <v>379</v>
      </c>
      <c r="G3230" s="1" t="s">
        <v>16</v>
      </c>
      <c r="H3230" s="1" t="s">
        <v>6842</v>
      </c>
      <c r="I3230" s="3">
        <v>42614</v>
      </c>
    </row>
    <row r="3231" spans="1:9" x14ac:dyDescent="0.45">
      <c r="A3231">
        <v>1600008620</v>
      </c>
      <c r="B3231" s="1" t="s">
        <v>3543</v>
      </c>
      <c r="C3231" s="2">
        <v>9784260027953</v>
      </c>
      <c r="D3231" s="2">
        <v>9784260627955</v>
      </c>
      <c r="E3231" s="1" t="s">
        <v>110</v>
      </c>
      <c r="F3231" s="1" t="s">
        <v>111</v>
      </c>
      <c r="G3231" s="1" t="s">
        <v>78</v>
      </c>
      <c r="H3231" s="1" t="s">
        <v>6507</v>
      </c>
      <c r="I3231" s="3">
        <v>42614</v>
      </c>
    </row>
    <row r="3232" spans="1:9" x14ac:dyDescent="0.45">
      <c r="A3232">
        <v>1600008630</v>
      </c>
      <c r="B3232" s="1" t="s">
        <v>3544</v>
      </c>
      <c r="C3232" s="2">
        <v>9784260027960</v>
      </c>
      <c r="D3232" s="2">
        <v>9784260627962</v>
      </c>
      <c r="E3232" s="1" t="s">
        <v>110</v>
      </c>
      <c r="F3232" s="1" t="s">
        <v>111</v>
      </c>
      <c r="G3232" s="1" t="s">
        <v>78</v>
      </c>
      <c r="H3232" s="1" t="s">
        <v>6507</v>
      </c>
      <c r="I3232" s="3">
        <v>42614</v>
      </c>
    </row>
    <row r="3233" spans="1:9" x14ac:dyDescent="0.45">
      <c r="A3233">
        <v>1600008640</v>
      </c>
      <c r="B3233" s="1" t="s">
        <v>3545</v>
      </c>
      <c r="C3233" s="2">
        <v>9784260028165</v>
      </c>
      <c r="D3233" s="2">
        <v>9784260628167</v>
      </c>
      <c r="E3233" s="1" t="s">
        <v>23</v>
      </c>
      <c r="F3233" s="1" t="s">
        <v>114</v>
      </c>
      <c r="G3233" s="1" t="s">
        <v>78</v>
      </c>
      <c r="H3233" s="1" t="s">
        <v>4753</v>
      </c>
      <c r="I3233" s="3">
        <v>42614</v>
      </c>
    </row>
    <row r="3234" spans="1:9" x14ac:dyDescent="0.45">
      <c r="A3234">
        <v>1600008660</v>
      </c>
      <c r="B3234" s="1" t="s">
        <v>3546</v>
      </c>
      <c r="C3234" s="2">
        <v>9784260028417</v>
      </c>
      <c r="D3234" s="2">
        <v>9784260628419</v>
      </c>
      <c r="E3234" s="1" t="s">
        <v>18</v>
      </c>
      <c r="F3234" s="1" t="s">
        <v>436</v>
      </c>
      <c r="G3234" s="1" t="s">
        <v>78</v>
      </c>
      <c r="H3234" s="1" t="s">
        <v>6632</v>
      </c>
      <c r="I3234" s="3">
        <v>42614</v>
      </c>
    </row>
    <row r="3235" spans="1:9" x14ac:dyDescent="0.45">
      <c r="A3235">
        <v>1600008670</v>
      </c>
      <c r="B3235" s="1" t="s">
        <v>3547</v>
      </c>
      <c r="C3235" s="2">
        <v>9784260028400</v>
      </c>
      <c r="D3235" s="2">
        <v>9784260628402</v>
      </c>
      <c r="E3235" s="1" t="s">
        <v>18</v>
      </c>
      <c r="F3235" s="1" t="s">
        <v>436</v>
      </c>
      <c r="G3235" s="1" t="s">
        <v>78</v>
      </c>
      <c r="H3235" s="1" t="s">
        <v>6632</v>
      </c>
      <c r="I3235" s="3">
        <v>42614</v>
      </c>
    </row>
    <row r="3236" spans="1:9" x14ac:dyDescent="0.45">
      <c r="A3236">
        <v>1600008720</v>
      </c>
      <c r="B3236" s="1" t="s">
        <v>3548</v>
      </c>
      <c r="C3236" s="2">
        <v>9784524259779</v>
      </c>
      <c r="D3236" s="2">
        <v>9784524251452</v>
      </c>
      <c r="E3236" s="1" t="s">
        <v>32</v>
      </c>
      <c r="F3236" s="1" t="s">
        <v>265</v>
      </c>
      <c r="G3236" s="1" t="s">
        <v>16</v>
      </c>
      <c r="H3236" s="1" t="s">
        <v>6455</v>
      </c>
      <c r="I3236" s="3">
        <v>42614</v>
      </c>
    </row>
    <row r="3237" spans="1:9" x14ac:dyDescent="0.45">
      <c r="A3237">
        <v>1600008730</v>
      </c>
      <c r="B3237" s="1" t="s">
        <v>3549</v>
      </c>
      <c r="C3237" s="2">
        <v>9784524240357</v>
      </c>
      <c r="D3237" s="2">
        <v>9784524255924</v>
      </c>
      <c r="E3237" s="1" t="s">
        <v>68</v>
      </c>
      <c r="F3237" s="1" t="s">
        <v>2481</v>
      </c>
      <c r="G3237" s="1" t="s">
        <v>16</v>
      </c>
      <c r="H3237" s="1" t="s">
        <v>6843</v>
      </c>
      <c r="I3237" s="3">
        <v>42614</v>
      </c>
    </row>
    <row r="3238" spans="1:9" x14ac:dyDescent="0.45">
      <c r="A3238">
        <v>1600008740</v>
      </c>
      <c r="B3238" s="1" t="s">
        <v>3550</v>
      </c>
      <c r="C3238" s="2">
        <v>9784524254743</v>
      </c>
      <c r="D3238" s="2">
        <v>9784524251568</v>
      </c>
      <c r="E3238" s="1" t="s">
        <v>10</v>
      </c>
      <c r="F3238" s="1" t="s">
        <v>90</v>
      </c>
      <c r="G3238" s="1" t="s">
        <v>16</v>
      </c>
      <c r="H3238" s="1" t="s">
        <v>6844</v>
      </c>
      <c r="I3238" s="3">
        <v>42614</v>
      </c>
    </row>
    <row r="3239" spans="1:9" x14ac:dyDescent="0.45">
      <c r="A3239">
        <v>1600008790</v>
      </c>
      <c r="B3239" s="1" t="s">
        <v>3551</v>
      </c>
      <c r="C3239" s="2">
        <v>9784260027991</v>
      </c>
      <c r="D3239" s="2">
        <v>9784260627993</v>
      </c>
      <c r="E3239" s="1" t="s">
        <v>110</v>
      </c>
      <c r="F3239" s="1" t="s">
        <v>245</v>
      </c>
      <c r="G3239" s="1" t="s">
        <v>78</v>
      </c>
      <c r="H3239" s="1" t="s">
        <v>6845</v>
      </c>
      <c r="I3239" s="3">
        <v>42614</v>
      </c>
    </row>
    <row r="3240" spans="1:9" x14ac:dyDescent="0.45">
      <c r="A3240">
        <v>1600008800</v>
      </c>
      <c r="B3240" s="1" t="s">
        <v>3552</v>
      </c>
      <c r="C3240" s="2">
        <v>9784260027977</v>
      </c>
      <c r="D3240" s="2">
        <v>9784260627979</v>
      </c>
      <c r="E3240" s="1" t="s">
        <v>32</v>
      </c>
      <c r="F3240" s="1" t="s">
        <v>206</v>
      </c>
      <c r="G3240" s="1" t="s">
        <v>78</v>
      </c>
      <c r="H3240" s="1" t="s">
        <v>4952</v>
      </c>
      <c r="I3240" s="3">
        <v>42614</v>
      </c>
    </row>
    <row r="3241" spans="1:9" x14ac:dyDescent="0.45">
      <c r="A3241">
        <v>1600008810</v>
      </c>
      <c r="B3241" s="1" t="s">
        <v>3553</v>
      </c>
      <c r="C3241" s="2">
        <v>9784260027816</v>
      </c>
      <c r="D3241" s="2">
        <v>9784260627818</v>
      </c>
      <c r="E3241" s="1" t="s">
        <v>110</v>
      </c>
      <c r="F3241" s="1" t="s">
        <v>111</v>
      </c>
      <c r="G3241" s="1" t="s">
        <v>78</v>
      </c>
      <c r="H3241" s="1" t="s">
        <v>6846</v>
      </c>
      <c r="I3241" s="3">
        <v>42614</v>
      </c>
    </row>
    <row r="3242" spans="1:9" x14ac:dyDescent="0.45">
      <c r="A3242">
        <v>1700009760</v>
      </c>
      <c r="B3242" s="1" t="s">
        <v>3554</v>
      </c>
      <c r="C3242" s="2">
        <v>9784525774912</v>
      </c>
      <c r="D3242" s="2">
        <v>9784525982249</v>
      </c>
      <c r="E3242" s="1" t="s">
        <v>32</v>
      </c>
      <c r="F3242" s="1" t="s">
        <v>728</v>
      </c>
      <c r="G3242" s="1" t="s">
        <v>91</v>
      </c>
      <c r="H3242" s="1" t="s">
        <v>6847</v>
      </c>
      <c r="I3242" s="3">
        <v>42614</v>
      </c>
    </row>
    <row r="3243" spans="1:9" x14ac:dyDescent="0.45">
      <c r="A3243">
        <v>1700009830</v>
      </c>
      <c r="B3243" s="1" t="s">
        <v>3555</v>
      </c>
      <c r="C3243" s="2">
        <v>9784524257782</v>
      </c>
      <c r="D3243" s="2">
        <v>9784524255931</v>
      </c>
      <c r="E3243" s="1" t="s">
        <v>68</v>
      </c>
      <c r="F3243" s="1" t="s">
        <v>69</v>
      </c>
      <c r="G3243" s="1" t="s">
        <v>16</v>
      </c>
      <c r="H3243" s="1" t="s">
        <v>5101</v>
      </c>
      <c r="I3243" s="3">
        <v>42614</v>
      </c>
    </row>
    <row r="3244" spans="1:9" x14ac:dyDescent="0.45">
      <c r="A3244">
        <v>1700010340</v>
      </c>
      <c r="B3244" s="1" t="s">
        <v>3556</v>
      </c>
      <c r="C3244" s="2">
        <v>9784758303842</v>
      </c>
      <c r="D3244" s="2">
        <v>9784758375122</v>
      </c>
      <c r="E3244" s="1" t="s">
        <v>32</v>
      </c>
      <c r="F3244" s="1" t="s">
        <v>216</v>
      </c>
      <c r="G3244" s="1" t="s">
        <v>12</v>
      </c>
      <c r="H3244" s="1" t="s">
        <v>6848</v>
      </c>
      <c r="I3244" s="3">
        <v>42614</v>
      </c>
    </row>
    <row r="3245" spans="1:9" x14ac:dyDescent="0.45">
      <c r="A3245">
        <v>1700010370</v>
      </c>
      <c r="B3245" s="1" t="s">
        <v>3557</v>
      </c>
      <c r="C3245" s="2">
        <v>9784758315678</v>
      </c>
      <c r="D3245" s="2">
        <v>9784758375108</v>
      </c>
      <c r="E3245" s="1" t="s">
        <v>10</v>
      </c>
      <c r="F3245" s="1" t="s">
        <v>272</v>
      </c>
      <c r="G3245" s="1" t="s">
        <v>12</v>
      </c>
      <c r="H3245" s="1" t="s">
        <v>6579</v>
      </c>
      <c r="I3245" s="3">
        <v>42614</v>
      </c>
    </row>
    <row r="3246" spans="1:9" x14ac:dyDescent="0.45">
      <c r="A3246">
        <v>1700011960</v>
      </c>
      <c r="B3246" s="1" t="s">
        <v>3558</v>
      </c>
      <c r="C3246" s="2">
        <v>9784524259946</v>
      </c>
      <c r="D3246" s="2">
        <v>9784524251445</v>
      </c>
      <c r="E3246" s="1" t="s">
        <v>32</v>
      </c>
      <c r="F3246" s="1" t="s">
        <v>386</v>
      </c>
      <c r="G3246" s="1" t="s">
        <v>16</v>
      </c>
      <c r="H3246" s="1" t="s">
        <v>4814</v>
      </c>
      <c r="I3246" s="3">
        <v>42614</v>
      </c>
    </row>
    <row r="3247" spans="1:9" x14ac:dyDescent="0.45">
      <c r="A3247">
        <v>1700013710</v>
      </c>
      <c r="B3247" s="1" t="s">
        <v>3559</v>
      </c>
      <c r="C3247" s="2">
        <v>9784758316255</v>
      </c>
      <c r="D3247" s="2">
        <v>9784758379106</v>
      </c>
      <c r="E3247" s="1" t="s">
        <v>10</v>
      </c>
      <c r="F3247" s="1" t="s">
        <v>116</v>
      </c>
      <c r="G3247" s="1" t="s">
        <v>12</v>
      </c>
      <c r="H3247" s="1" t="s">
        <v>6849</v>
      </c>
      <c r="I3247" s="3">
        <v>42614</v>
      </c>
    </row>
    <row r="3248" spans="1:9" x14ac:dyDescent="0.45">
      <c r="A3248">
        <v>1700013720</v>
      </c>
      <c r="B3248" s="1" t="s">
        <v>3560</v>
      </c>
      <c r="C3248" s="2">
        <v>9784758312646</v>
      </c>
      <c r="D3248" s="2">
        <v>9784758378154</v>
      </c>
      <c r="E3248" s="1" t="s">
        <v>10</v>
      </c>
      <c r="F3248" s="1" t="s">
        <v>284</v>
      </c>
      <c r="G3248" s="1" t="s">
        <v>12</v>
      </c>
      <c r="H3248" s="1" t="s">
        <v>3561</v>
      </c>
      <c r="I3248" s="3">
        <v>42614</v>
      </c>
    </row>
    <row r="3249" spans="1:9" x14ac:dyDescent="0.45">
      <c r="A3249">
        <v>1704196590</v>
      </c>
      <c r="B3249" s="1" t="s">
        <v>3562</v>
      </c>
      <c r="C3249" s="2">
        <v>9784780909098</v>
      </c>
      <c r="D3249" s="2">
        <v>9784059163237</v>
      </c>
      <c r="E3249" s="1" t="s">
        <v>10</v>
      </c>
      <c r="F3249" s="1" t="s">
        <v>276</v>
      </c>
      <c r="G3249" s="1" t="s">
        <v>1871</v>
      </c>
      <c r="H3249" s="1" t="s">
        <v>6850</v>
      </c>
      <c r="I3249" s="3">
        <v>42614</v>
      </c>
    </row>
    <row r="3250" spans="1:9" x14ac:dyDescent="0.45">
      <c r="A3250">
        <v>1704374580</v>
      </c>
      <c r="B3250" s="1" t="s">
        <v>3563</v>
      </c>
      <c r="C3250" s="2">
        <v>9784758317184</v>
      </c>
      <c r="E3250" s="1" t="s">
        <v>110</v>
      </c>
      <c r="F3250" s="1" t="s">
        <v>111</v>
      </c>
      <c r="G3250" s="1" t="s">
        <v>12</v>
      </c>
      <c r="H3250" s="1" t="s">
        <v>6851</v>
      </c>
      <c r="I3250" s="3">
        <v>42614</v>
      </c>
    </row>
    <row r="3251" spans="1:9" x14ac:dyDescent="0.45">
      <c r="A3251">
        <v>1704483680</v>
      </c>
      <c r="B3251" s="1" t="s">
        <v>3564</v>
      </c>
      <c r="C3251" s="2">
        <v>9784758317214</v>
      </c>
      <c r="E3251" s="1" t="s">
        <v>110</v>
      </c>
      <c r="F3251" s="1" t="s">
        <v>1150</v>
      </c>
      <c r="G3251" s="1" t="s">
        <v>12</v>
      </c>
      <c r="H3251" s="1" t="s">
        <v>6852</v>
      </c>
      <c r="I3251" s="3">
        <v>42614</v>
      </c>
    </row>
    <row r="3252" spans="1:9" x14ac:dyDescent="0.45">
      <c r="A3252">
        <v>1804503160</v>
      </c>
      <c r="B3252" s="1" t="s">
        <v>3565</v>
      </c>
      <c r="C3252" s="2">
        <v>9784498123700</v>
      </c>
      <c r="E3252" s="1" t="s">
        <v>32</v>
      </c>
      <c r="F3252" s="1" t="s">
        <v>168</v>
      </c>
      <c r="G3252" s="1" t="s">
        <v>172</v>
      </c>
      <c r="H3252" s="1" t="s">
        <v>4788</v>
      </c>
      <c r="I3252" s="3">
        <v>42614</v>
      </c>
    </row>
    <row r="3253" spans="1:9" x14ac:dyDescent="0.45">
      <c r="A3253">
        <v>1804633690</v>
      </c>
      <c r="B3253" s="1" t="s">
        <v>3566</v>
      </c>
      <c r="C3253" s="2">
        <v>9784498037908</v>
      </c>
      <c r="E3253" s="1" t="s">
        <v>68</v>
      </c>
      <c r="F3253" s="1" t="s">
        <v>2481</v>
      </c>
      <c r="G3253" s="1" t="s">
        <v>172</v>
      </c>
      <c r="H3253" s="1" t="s">
        <v>4789</v>
      </c>
      <c r="I3253" s="3">
        <v>42614</v>
      </c>
    </row>
    <row r="3254" spans="1:9" x14ac:dyDescent="0.45">
      <c r="A3254">
        <v>1804633700</v>
      </c>
      <c r="B3254" s="1" t="s">
        <v>3567</v>
      </c>
      <c r="C3254" s="2">
        <v>9784498039148</v>
      </c>
      <c r="E3254" s="1" t="s">
        <v>71</v>
      </c>
      <c r="F3254" s="1" t="s">
        <v>155</v>
      </c>
      <c r="G3254" s="1" t="s">
        <v>172</v>
      </c>
      <c r="H3254" s="1" t="s">
        <v>6853</v>
      </c>
      <c r="I3254" s="3">
        <v>42614</v>
      </c>
    </row>
    <row r="3255" spans="1:9" x14ac:dyDescent="0.45">
      <c r="A3255">
        <v>1804633730</v>
      </c>
      <c r="B3255" s="1" t="s">
        <v>3568</v>
      </c>
      <c r="C3255" s="2">
        <v>9784498062740</v>
      </c>
      <c r="E3255" s="1" t="s">
        <v>10</v>
      </c>
      <c r="F3255" s="1" t="s">
        <v>136</v>
      </c>
      <c r="G3255" s="1" t="s">
        <v>172</v>
      </c>
      <c r="H3255" s="1" t="s">
        <v>6854</v>
      </c>
      <c r="I3255" s="3">
        <v>42614</v>
      </c>
    </row>
    <row r="3256" spans="1:9" x14ac:dyDescent="0.45">
      <c r="A3256">
        <v>1804633760</v>
      </c>
      <c r="B3256" s="1" t="s">
        <v>3569</v>
      </c>
      <c r="C3256" s="2">
        <v>9784498134287</v>
      </c>
      <c r="E3256" s="1" t="s">
        <v>32</v>
      </c>
      <c r="F3256" s="1" t="s">
        <v>33</v>
      </c>
      <c r="G3256" s="1" t="s">
        <v>172</v>
      </c>
      <c r="H3256" s="1" t="s">
        <v>5895</v>
      </c>
      <c r="I3256" s="3">
        <v>42614</v>
      </c>
    </row>
    <row r="3257" spans="1:9" x14ac:dyDescent="0.45">
      <c r="A3257">
        <v>1804633770</v>
      </c>
      <c r="B3257" s="1" t="s">
        <v>3570</v>
      </c>
      <c r="C3257" s="2">
        <v>9784498136441</v>
      </c>
      <c r="E3257" s="1" t="s">
        <v>32</v>
      </c>
      <c r="F3257" s="1" t="s">
        <v>33</v>
      </c>
      <c r="G3257" s="1" t="s">
        <v>172</v>
      </c>
      <c r="H3257" s="1" t="s">
        <v>6386</v>
      </c>
      <c r="I3257" s="3">
        <v>42614</v>
      </c>
    </row>
    <row r="3258" spans="1:9" x14ac:dyDescent="0.45">
      <c r="A3258">
        <v>1804633780</v>
      </c>
      <c r="B3258" s="1" t="s">
        <v>3571</v>
      </c>
      <c r="C3258" s="2">
        <v>9784498136465</v>
      </c>
      <c r="E3258" s="1" t="s">
        <v>32</v>
      </c>
      <c r="F3258" s="1" t="s">
        <v>33</v>
      </c>
      <c r="G3258" s="1" t="s">
        <v>172</v>
      </c>
      <c r="H3258" s="1" t="s">
        <v>6855</v>
      </c>
      <c r="I3258" s="3">
        <v>42614</v>
      </c>
    </row>
    <row r="3259" spans="1:9" x14ac:dyDescent="0.45">
      <c r="A3259">
        <v>1804633830</v>
      </c>
      <c r="B3259" s="1" t="s">
        <v>3572</v>
      </c>
      <c r="C3259" s="2">
        <v>9784498228702</v>
      </c>
      <c r="E3259" s="1" t="s">
        <v>10</v>
      </c>
      <c r="F3259" s="1" t="s">
        <v>272</v>
      </c>
      <c r="G3259" s="1" t="s">
        <v>172</v>
      </c>
      <c r="H3259" s="1" t="s">
        <v>6856</v>
      </c>
      <c r="I3259" s="3">
        <v>42614</v>
      </c>
    </row>
    <row r="3260" spans="1:9" x14ac:dyDescent="0.45">
      <c r="A3260">
        <v>1804633840</v>
      </c>
      <c r="B3260" s="1" t="s">
        <v>3573</v>
      </c>
      <c r="C3260" s="2">
        <v>9784498228726</v>
      </c>
      <c r="E3260" s="1" t="s">
        <v>32</v>
      </c>
      <c r="F3260" s="1" t="s">
        <v>216</v>
      </c>
      <c r="G3260" s="1" t="s">
        <v>172</v>
      </c>
      <c r="H3260" s="1" t="s">
        <v>6358</v>
      </c>
      <c r="I3260" s="3">
        <v>42614</v>
      </c>
    </row>
    <row r="3261" spans="1:9" x14ac:dyDescent="0.45">
      <c r="A3261">
        <v>1804810630</v>
      </c>
      <c r="B3261" s="1" t="s">
        <v>3574</v>
      </c>
      <c r="C3261" s="2">
        <v>9784780911077</v>
      </c>
      <c r="D3261" s="2">
        <v>9784059168287</v>
      </c>
      <c r="E3261" s="1" t="s">
        <v>63</v>
      </c>
      <c r="F3261" s="1" t="s">
        <v>469</v>
      </c>
      <c r="G3261" s="1" t="s">
        <v>1871</v>
      </c>
      <c r="H3261" s="1" t="s">
        <v>5373</v>
      </c>
      <c r="I3261" s="3">
        <v>42614</v>
      </c>
    </row>
    <row r="3262" spans="1:9" x14ac:dyDescent="0.45">
      <c r="A3262">
        <v>1804942330</v>
      </c>
      <c r="B3262" s="1" t="s">
        <v>3575</v>
      </c>
      <c r="C3262" s="2">
        <v>9784780912593</v>
      </c>
      <c r="D3262" s="2">
        <v>9784059168294</v>
      </c>
      <c r="E3262" s="1" t="s">
        <v>63</v>
      </c>
      <c r="F3262" s="1" t="s">
        <v>469</v>
      </c>
      <c r="G3262" s="1" t="s">
        <v>1871</v>
      </c>
      <c r="H3262" s="1" t="s">
        <v>6857</v>
      </c>
      <c r="I3262" s="3">
        <v>42614</v>
      </c>
    </row>
    <row r="3263" spans="1:9" x14ac:dyDescent="0.45">
      <c r="A3263">
        <v>2005219180</v>
      </c>
      <c r="B3263" s="1" t="s">
        <v>3576</v>
      </c>
      <c r="C3263" s="2">
        <v>9784263731710</v>
      </c>
      <c r="E3263" s="1" t="s">
        <v>10</v>
      </c>
      <c r="F3263" s="1" t="s">
        <v>138</v>
      </c>
      <c r="G3263" s="1" t="s">
        <v>1976</v>
      </c>
      <c r="H3263" s="1" t="s">
        <v>6858</v>
      </c>
      <c r="I3263" s="3">
        <v>42614</v>
      </c>
    </row>
    <row r="3264" spans="1:9" x14ac:dyDescent="0.45">
      <c r="A3264">
        <v>2005418420</v>
      </c>
      <c r="B3264" s="1" t="s">
        <v>3577</v>
      </c>
      <c r="C3264" s="2">
        <v>9784758315968</v>
      </c>
      <c r="E3264" s="1" t="s">
        <v>10</v>
      </c>
      <c r="F3264" s="1" t="s">
        <v>276</v>
      </c>
      <c r="G3264" s="1" t="s">
        <v>12</v>
      </c>
      <c r="H3264" s="1" t="s">
        <v>6859</v>
      </c>
      <c r="I3264" s="3">
        <v>42614</v>
      </c>
    </row>
    <row r="3265" spans="1:9" x14ac:dyDescent="0.45">
      <c r="A3265">
        <v>2105558920</v>
      </c>
      <c r="B3265" s="1" t="s">
        <v>3578</v>
      </c>
      <c r="C3265" s="2">
        <v>9784525258511</v>
      </c>
      <c r="D3265" s="2">
        <v>9784525981754</v>
      </c>
      <c r="E3265" s="1" t="s">
        <v>32</v>
      </c>
      <c r="F3265" s="1" t="s">
        <v>182</v>
      </c>
      <c r="G3265" s="1" t="s">
        <v>91</v>
      </c>
      <c r="H3265" s="1" t="s">
        <v>6860</v>
      </c>
      <c r="I3265" s="3">
        <v>42614</v>
      </c>
    </row>
    <row r="3266" spans="1:9" x14ac:dyDescent="0.45">
      <c r="A3266">
        <v>1600002520</v>
      </c>
      <c r="B3266" s="1" t="s">
        <v>3579</v>
      </c>
      <c r="C3266" s="2">
        <v>9784525503123</v>
      </c>
      <c r="D3266" s="2">
        <v>9784525981020</v>
      </c>
      <c r="E3266" s="1" t="s">
        <v>18</v>
      </c>
      <c r="F3266" s="1" t="s">
        <v>19</v>
      </c>
      <c r="G3266" s="1" t="s">
        <v>91</v>
      </c>
      <c r="H3266" s="1" t="s">
        <v>6861</v>
      </c>
      <c r="I3266" s="3">
        <v>42583</v>
      </c>
    </row>
    <row r="3267" spans="1:9" x14ac:dyDescent="0.45">
      <c r="A3267">
        <v>1600008130</v>
      </c>
      <c r="B3267" s="1" t="s">
        <v>3580</v>
      </c>
      <c r="C3267" s="2">
        <v>9784525471118</v>
      </c>
      <c r="D3267" s="2">
        <v>9784525982102</v>
      </c>
      <c r="E3267" s="1" t="s">
        <v>128</v>
      </c>
      <c r="F3267" s="1" t="s">
        <v>269</v>
      </c>
      <c r="G3267" s="1" t="s">
        <v>91</v>
      </c>
      <c r="H3267" s="1" t="s">
        <v>5182</v>
      </c>
      <c r="I3267" s="3">
        <v>42583</v>
      </c>
    </row>
    <row r="3268" spans="1:9" x14ac:dyDescent="0.45">
      <c r="A3268">
        <v>1600008340</v>
      </c>
      <c r="B3268" s="1" t="s">
        <v>3581</v>
      </c>
      <c r="C3268" s="2">
        <v>9784524254767</v>
      </c>
      <c r="D3268" s="2">
        <v>9784524255962</v>
      </c>
      <c r="E3268" s="1" t="s">
        <v>63</v>
      </c>
      <c r="F3268" s="1" t="s">
        <v>64</v>
      </c>
      <c r="G3268" s="1" t="s">
        <v>16</v>
      </c>
      <c r="H3268" s="1" t="s">
        <v>6862</v>
      </c>
      <c r="I3268" s="3">
        <v>42583</v>
      </c>
    </row>
    <row r="3269" spans="1:9" x14ac:dyDescent="0.45">
      <c r="A3269">
        <v>1600008350</v>
      </c>
      <c r="B3269" s="1" t="s">
        <v>3582</v>
      </c>
      <c r="C3269" s="2">
        <v>9784524259724</v>
      </c>
      <c r="D3269" s="2">
        <v>9784524251216</v>
      </c>
      <c r="E3269" s="1" t="s">
        <v>32</v>
      </c>
      <c r="F3269" s="1" t="s">
        <v>265</v>
      </c>
      <c r="G3269" s="1" t="s">
        <v>16</v>
      </c>
      <c r="H3269" s="1" t="s">
        <v>5438</v>
      </c>
      <c r="I3269" s="3">
        <v>42583</v>
      </c>
    </row>
    <row r="3270" spans="1:9" x14ac:dyDescent="0.45">
      <c r="A3270">
        <v>1600008430</v>
      </c>
      <c r="B3270" s="1" t="s">
        <v>3583</v>
      </c>
      <c r="C3270" s="2">
        <v>9784525380618</v>
      </c>
      <c r="D3270" s="2">
        <v>9784525982126</v>
      </c>
      <c r="E3270" s="1" t="s">
        <v>10</v>
      </c>
      <c r="F3270" s="1" t="s">
        <v>180</v>
      </c>
      <c r="G3270" s="1" t="s">
        <v>91</v>
      </c>
      <c r="H3270" s="1" t="s">
        <v>6863</v>
      </c>
      <c r="I3270" s="3">
        <v>42583</v>
      </c>
    </row>
    <row r="3271" spans="1:9" x14ac:dyDescent="0.45">
      <c r="A3271">
        <v>1600008570</v>
      </c>
      <c r="B3271" s="1" t="s">
        <v>3584</v>
      </c>
      <c r="C3271" s="2">
        <v>9784524258796</v>
      </c>
      <c r="D3271" s="2">
        <v>9784524251261</v>
      </c>
      <c r="E3271" s="1" t="s">
        <v>32</v>
      </c>
      <c r="F3271" s="1" t="s">
        <v>61</v>
      </c>
      <c r="G3271" s="1" t="s">
        <v>16</v>
      </c>
      <c r="H3271" s="1" t="s">
        <v>6864</v>
      </c>
      <c r="I3271" s="3">
        <v>42583</v>
      </c>
    </row>
    <row r="3272" spans="1:9" x14ac:dyDescent="0.45">
      <c r="A3272">
        <v>1600008680</v>
      </c>
      <c r="B3272" s="1" t="s">
        <v>3585</v>
      </c>
      <c r="C3272" s="2">
        <v>9784260028158</v>
      </c>
      <c r="D3272" s="2">
        <v>9784260628150</v>
      </c>
      <c r="E3272" s="1" t="s">
        <v>23</v>
      </c>
      <c r="F3272" s="1" t="s">
        <v>24</v>
      </c>
      <c r="G3272" s="1" t="s">
        <v>78</v>
      </c>
      <c r="H3272" s="1" t="s">
        <v>6865</v>
      </c>
      <c r="I3272" s="3">
        <v>42583</v>
      </c>
    </row>
    <row r="3273" spans="1:9" x14ac:dyDescent="0.45">
      <c r="A3273">
        <v>1600008690</v>
      </c>
      <c r="B3273" s="1" t="s">
        <v>3586</v>
      </c>
      <c r="C3273" s="2">
        <v>9784260028035</v>
      </c>
      <c r="D3273" s="2">
        <v>9784260628037</v>
      </c>
      <c r="E3273" s="1" t="s">
        <v>23</v>
      </c>
      <c r="F3273" s="1" t="s">
        <v>24</v>
      </c>
      <c r="G3273" s="1" t="s">
        <v>78</v>
      </c>
      <c r="H3273" s="1" t="s">
        <v>4922</v>
      </c>
      <c r="I3273" s="3">
        <v>42583</v>
      </c>
    </row>
    <row r="3274" spans="1:9" x14ac:dyDescent="0.45">
      <c r="A3274">
        <v>1600008700</v>
      </c>
      <c r="B3274" s="1" t="s">
        <v>3587</v>
      </c>
      <c r="C3274" s="2">
        <v>9784260027946</v>
      </c>
      <c r="D3274" s="2">
        <v>9784260627948</v>
      </c>
      <c r="E3274" s="1" t="s">
        <v>23</v>
      </c>
      <c r="F3274" s="1" t="s">
        <v>24</v>
      </c>
      <c r="G3274" s="1" t="s">
        <v>78</v>
      </c>
      <c r="H3274" s="1" t="s">
        <v>6266</v>
      </c>
      <c r="I3274" s="3">
        <v>42583</v>
      </c>
    </row>
    <row r="3275" spans="1:9" x14ac:dyDescent="0.45">
      <c r="A3275">
        <v>1600008750</v>
      </c>
      <c r="B3275" s="1" t="s">
        <v>3588</v>
      </c>
      <c r="C3275" s="2">
        <v>9784260023856</v>
      </c>
      <c r="D3275" s="2">
        <v>9784260623858</v>
      </c>
      <c r="E3275" s="1" t="s">
        <v>23</v>
      </c>
      <c r="F3275" s="1" t="s">
        <v>114</v>
      </c>
      <c r="G3275" s="1" t="s">
        <v>78</v>
      </c>
      <c r="H3275" s="1" t="s">
        <v>5333</v>
      </c>
      <c r="I3275" s="3">
        <v>42583</v>
      </c>
    </row>
    <row r="3276" spans="1:9" x14ac:dyDescent="0.45">
      <c r="A3276">
        <v>1600008780</v>
      </c>
      <c r="B3276" s="1" t="s">
        <v>3589</v>
      </c>
      <c r="C3276" s="2">
        <v>9784260028004</v>
      </c>
      <c r="D3276" s="2">
        <v>9784260628006</v>
      </c>
      <c r="E3276" s="1" t="s">
        <v>10</v>
      </c>
      <c r="F3276" s="1" t="s">
        <v>180</v>
      </c>
      <c r="G3276" s="1" t="s">
        <v>78</v>
      </c>
      <c r="H3276" s="1" t="s">
        <v>6866</v>
      </c>
      <c r="I3276" s="3">
        <v>42583</v>
      </c>
    </row>
    <row r="3277" spans="1:9" x14ac:dyDescent="0.45">
      <c r="A3277">
        <v>1600008820</v>
      </c>
      <c r="B3277" s="1" t="s">
        <v>3590</v>
      </c>
      <c r="C3277" s="2">
        <v>9784260025492</v>
      </c>
      <c r="D3277" s="2">
        <v>9784260625494</v>
      </c>
      <c r="E3277" s="1" t="s">
        <v>14</v>
      </c>
      <c r="F3277" s="1" t="s">
        <v>15</v>
      </c>
      <c r="G3277" s="1" t="s">
        <v>78</v>
      </c>
      <c r="H3277" s="1" t="s">
        <v>5816</v>
      </c>
      <c r="I3277" s="3">
        <v>42583</v>
      </c>
    </row>
    <row r="3278" spans="1:9" x14ac:dyDescent="0.45">
      <c r="A3278">
        <v>1600008830</v>
      </c>
      <c r="B3278" s="1" t="s">
        <v>3591</v>
      </c>
      <c r="C3278" s="2">
        <v>9784524258772</v>
      </c>
      <c r="D3278" s="2">
        <v>9784524251278</v>
      </c>
      <c r="E3278" s="1" t="s">
        <v>10</v>
      </c>
      <c r="F3278" s="1" t="s">
        <v>272</v>
      </c>
      <c r="G3278" s="1" t="s">
        <v>16</v>
      </c>
      <c r="H3278" s="1" t="s">
        <v>6867</v>
      </c>
      <c r="I3278" s="3">
        <v>42583</v>
      </c>
    </row>
    <row r="3279" spans="1:9" x14ac:dyDescent="0.45">
      <c r="A3279">
        <v>1600009410</v>
      </c>
      <c r="B3279" s="1" t="s">
        <v>3592</v>
      </c>
      <c r="C3279" s="2">
        <v>9784758313865</v>
      </c>
      <c r="D3279" s="2">
        <v>9784758377126</v>
      </c>
      <c r="E3279" s="1" t="s">
        <v>10</v>
      </c>
      <c r="F3279" s="1" t="s">
        <v>11</v>
      </c>
      <c r="G3279" s="1" t="s">
        <v>12</v>
      </c>
      <c r="H3279" s="1" t="s">
        <v>5725</v>
      </c>
      <c r="I3279" s="3">
        <v>42583</v>
      </c>
    </row>
    <row r="3280" spans="1:9" x14ac:dyDescent="0.45">
      <c r="A3280">
        <v>1600009480</v>
      </c>
      <c r="B3280" s="1" t="s">
        <v>3593</v>
      </c>
      <c r="C3280" s="2">
        <v>9784758316248</v>
      </c>
      <c r="D3280" s="2">
        <v>9784758373166</v>
      </c>
      <c r="E3280" s="1" t="s">
        <v>14</v>
      </c>
      <c r="F3280" s="1" t="s">
        <v>15</v>
      </c>
      <c r="G3280" s="1" t="s">
        <v>12</v>
      </c>
      <c r="H3280" s="1" t="s">
        <v>6868</v>
      </c>
      <c r="I3280" s="3">
        <v>42583</v>
      </c>
    </row>
    <row r="3281" spans="1:9" x14ac:dyDescent="0.45">
      <c r="A3281">
        <v>1600009670</v>
      </c>
      <c r="B3281" s="1" t="s">
        <v>3594</v>
      </c>
      <c r="C3281" s="2">
        <v>9784525232924</v>
      </c>
      <c r="D3281" s="2">
        <v>9784525982218</v>
      </c>
      <c r="E3281" s="1" t="s">
        <v>32</v>
      </c>
      <c r="F3281" s="1" t="s">
        <v>97</v>
      </c>
      <c r="G3281" s="1" t="s">
        <v>91</v>
      </c>
      <c r="H3281" s="1" t="s">
        <v>6869</v>
      </c>
      <c r="I3281" s="3">
        <v>42583</v>
      </c>
    </row>
    <row r="3282" spans="1:9" x14ac:dyDescent="0.45">
      <c r="A3282">
        <v>1600008080</v>
      </c>
      <c r="B3282" s="1" t="s">
        <v>3595</v>
      </c>
      <c r="C3282" s="2">
        <v>9784525258917</v>
      </c>
      <c r="D3282" s="2">
        <v>9784525982089</v>
      </c>
      <c r="E3282" s="1" t="s">
        <v>32</v>
      </c>
      <c r="F3282" s="1" t="s">
        <v>182</v>
      </c>
      <c r="G3282" s="1" t="s">
        <v>91</v>
      </c>
      <c r="H3282" s="1" t="s">
        <v>6870</v>
      </c>
      <c r="I3282" s="3">
        <v>42552</v>
      </c>
    </row>
    <row r="3283" spans="1:9" x14ac:dyDescent="0.45">
      <c r="A3283">
        <v>1600008090</v>
      </c>
      <c r="B3283" s="1" t="s">
        <v>3596</v>
      </c>
      <c r="C3283" s="2">
        <v>9784525421410</v>
      </c>
      <c r="D3283" s="2">
        <v>9784525982096</v>
      </c>
      <c r="E3283" s="1" t="s">
        <v>68</v>
      </c>
      <c r="F3283" s="1" t="s">
        <v>69</v>
      </c>
      <c r="G3283" s="1" t="s">
        <v>91</v>
      </c>
      <c r="H3283" s="1" t="s">
        <v>6871</v>
      </c>
      <c r="I3283" s="3">
        <v>42552</v>
      </c>
    </row>
    <row r="3284" spans="1:9" x14ac:dyDescent="0.45">
      <c r="A3284">
        <v>1600008220</v>
      </c>
      <c r="B3284" s="1" t="s">
        <v>3597</v>
      </c>
      <c r="C3284" s="2">
        <v>9784260027588</v>
      </c>
      <c r="D3284" s="2">
        <v>9784260627580</v>
      </c>
      <c r="E3284" s="1" t="s">
        <v>18</v>
      </c>
      <c r="F3284" s="1" t="s">
        <v>754</v>
      </c>
      <c r="G3284" s="1" t="s">
        <v>78</v>
      </c>
      <c r="H3284" s="1" t="s">
        <v>6872</v>
      </c>
      <c r="I3284" s="3">
        <v>42552</v>
      </c>
    </row>
    <row r="3285" spans="1:9" x14ac:dyDescent="0.45">
      <c r="A3285">
        <v>1600008320</v>
      </c>
      <c r="B3285" s="1" t="s">
        <v>3598</v>
      </c>
      <c r="C3285" s="2">
        <v>9784260025270</v>
      </c>
      <c r="D3285" s="2">
        <v>9784260625272</v>
      </c>
      <c r="E3285" s="1" t="s">
        <v>32</v>
      </c>
      <c r="F3285" s="1" t="s">
        <v>33</v>
      </c>
      <c r="G3285" s="1" t="s">
        <v>78</v>
      </c>
      <c r="H3285" s="1" t="s">
        <v>6873</v>
      </c>
      <c r="I3285" s="3">
        <v>42552</v>
      </c>
    </row>
    <row r="3286" spans="1:9" x14ac:dyDescent="0.45">
      <c r="A3286">
        <v>1600008420</v>
      </c>
      <c r="B3286" s="1" t="s">
        <v>3599</v>
      </c>
      <c r="C3286" s="2">
        <v>9784260025461</v>
      </c>
      <c r="D3286" s="2">
        <v>9784260625463</v>
      </c>
      <c r="E3286" s="1" t="s">
        <v>68</v>
      </c>
      <c r="F3286" s="1" t="s">
        <v>69</v>
      </c>
      <c r="G3286" s="1" t="s">
        <v>78</v>
      </c>
      <c r="H3286" s="1" t="s">
        <v>6530</v>
      </c>
      <c r="I3286" s="3">
        <v>42552</v>
      </c>
    </row>
    <row r="3287" spans="1:9" x14ac:dyDescent="0.45">
      <c r="A3287">
        <v>1600008860</v>
      </c>
      <c r="B3287" s="1" t="s">
        <v>3600</v>
      </c>
      <c r="C3287" s="2">
        <v>9784524254958</v>
      </c>
      <c r="D3287" s="2">
        <v>9784524255955</v>
      </c>
      <c r="E3287" s="1" t="s">
        <v>71</v>
      </c>
      <c r="F3287" s="1" t="s">
        <v>72</v>
      </c>
      <c r="G3287" s="1" t="s">
        <v>16</v>
      </c>
      <c r="H3287" s="1" t="s">
        <v>6874</v>
      </c>
      <c r="I3287" s="3">
        <v>42552</v>
      </c>
    </row>
    <row r="3288" spans="1:9" x14ac:dyDescent="0.45">
      <c r="A3288">
        <v>1600009440</v>
      </c>
      <c r="B3288" s="1" t="s">
        <v>3601</v>
      </c>
      <c r="C3288" s="2">
        <v>9784758315241</v>
      </c>
      <c r="D3288" s="2">
        <v>9784758376105</v>
      </c>
      <c r="E3288" s="1" t="s">
        <v>71</v>
      </c>
      <c r="F3288" s="1" t="s">
        <v>72</v>
      </c>
      <c r="G3288" s="1" t="s">
        <v>12</v>
      </c>
      <c r="H3288" s="1" t="s">
        <v>6875</v>
      </c>
      <c r="I3288" s="3">
        <v>42552</v>
      </c>
    </row>
    <row r="3289" spans="1:9" x14ac:dyDescent="0.45">
      <c r="A3289">
        <v>1600009720</v>
      </c>
      <c r="B3289" s="1" t="s">
        <v>3602</v>
      </c>
      <c r="C3289" s="2">
        <v>9784524255153</v>
      </c>
      <c r="D3289" s="2">
        <v>9784524255948</v>
      </c>
      <c r="E3289" s="1" t="s">
        <v>32</v>
      </c>
      <c r="F3289" s="1" t="s">
        <v>33</v>
      </c>
      <c r="G3289" s="1" t="s">
        <v>16</v>
      </c>
      <c r="H3289" s="1" t="s">
        <v>5615</v>
      </c>
      <c r="I3289" s="3">
        <v>42552</v>
      </c>
    </row>
    <row r="3290" spans="1:9" x14ac:dyDescent="0.45">
      <c r="A3290">
        <v>1700013640</v>
      </c>
      <c r="B3290" s="1" t="s">
        <v>3603</v>
      </c>
      <c r="C3290" s="2">
        <v>9784758300971</v>
      </c>
      <c r="D3290" s="2">
        <v>9784758373180</v>
      </c>
      <c r="E3290" s="1" t="s">
        <v>213</v>
      </c>
      <c r="F3290" s="1" t="s">
        <v>301</v>
      </c>
      <c r="G3290" s="1" t="s">
        <v>12</v>
      </c>
      <c r="H3290" s="1" t="s">
        <v>6793</v>
      </c>
      <c r="I3290" s="3">
        <v>42552</v>
      </c>
    </row>
    <row r="3291" spans="1:9" x14ac:dyDescent="0.45">
      <c r="A3291">
        <v>1804633680</v>
      </c>
      <c r="B3291" s="1" t="s">
        <v>3604</v>
      </c>
      <c r="C3291" s="2">
        <v>9784498022621</v>
      </c>
      <c r="E3291" s="1" t="s">
        <v>10</v>
      </c>
      <c r="F3291" s="1" t="s">
        <v>391</v>
      </c>
      <c r="G3291" s="1" t="s">
        <v>172</v>
      </c>
      <c r="H3291" s="1" t="s">
        <v>6876</v>
      </c>
      <c r="I3291" s="3">
        <v>42552</v>
      </c>
    </row>
    <row r="3292" spans="1:9" x14ac:dyDescent="0.45">
      <c r="A3292">
        <v>1905047750</v>
      </c>
      <c r="B3292" s="1" t="s">
        <v>3605</v>
      </c>
      <c r="C3292" s="2">
        <v>9784796523820</v>
      </c>
      <c r="E3292" s="1" t="s">
        <v>18</v>
      </c>
      <c r="F3292" s="1" t="s">
        <v>334</v>
      </c>
      <c r="G3292" s="1" t="s">
        <v>1784</v>
      </c>
      <c r="H3292" s="1" t="s">
        <v>5097</v>
      </c>
      <c r="I3292" s="3">
        <v>42552</v>
      </c>
    </row>
    <row r="3293" spans="1:9" x14ac:dyDescent="0.45">
      <c r="A3293">
        <v>2005269860</v>
      </c>
      <c r="B3293" s="1" t="s">
        <v>3606</v>
      </c>
      <c r="C3293" s="2">
        <v>9784263217351</v>
      </c>
      <c r="E3293" s="1" t="s">
        <v>32</v>
      </c>
      <c r="F3293" s="1" t="s">
        <v>33</v>
      </c>
      <c r="G3293" s="1" t="s">
        <v>1976</v>
      </c>
      <c r="H3293" s="1" t="s">
        <v>6877</v>
      </c>
      <c r="I3293" s="3">
        <v>42552</v>
      </c>
    </row>
    <row r="3294" spans="1:9" x14ac:dyDescent="0.45">
      <c r="A3294">
        <v>2105611470</v>
      </c>
      <c r="B3294" s="1" t="s">
        <v>3607</v>
      </c>
      <c r="C3294" s="2">
        <v>9784796523745</v>
      </c>
      <c r="E3294" s="1" t="s">
        <v>63</v>
      </c>
      <c r="F3294" s="1" t="s">
        <v>64</v>
      </c>
      <c r="G3294" s="1" t="s">
        <v>1784</v>
      </c>
      <c r="H3294" s="1" t="s">
        <v>6453</v>
      </c>
      <c r="I3294" s="3">
        <v>42552</v>
      </c>
    </row>
    <row r="3295" spans="1:9" x14ac:dyDescent="0.45">
      <c r="A3295">
        <v>1600007760</v>
      </c>
      <c r="B3295" s="1" t="s">
        <v>3608</v>
      </c>
      <c r="C3295" s="2">
        <v>9784524259571</v>
      </c>
      <c r="D3295" s="2">
        <v>9784524255818</v>
      </c>
      <c r="E3295" s="1" t="s">
        <v>32</v>
      </c>
      <c r="F3295" s="1" t="s">
        <v>33</v>
      </c>
      <c r="G3295" s="1" t="s">
        <v>16</v>
      </c>
      <c r="H3295" s="1" t="s">
        <v>5286</v>
      </c>
      <c r="I3295" s="3">
        <v>42522</v>
      </c>
    </row>
    <row r="3296" spans="1:9" x14ac:dyDescent="0.45">
      <c r="A3296">
        <v>1600007920</v>
      </c>
      <c r="B3296" s="1" t="s">
        <v>3609</v>
      </c>
      <c r="C3296" s="2">
        <v>9784525255411</v>
      </c>
      <c r="D3296" s="2">
        <v>9784525982065</v>
      </c>
      <c r="E3296" s="1" t="s">
        <v>32</v>
      </c>
      <c r="F3296" s="1" t="s">
        <v>2231</v>
      </c>
      <c r="G3296" s="1" t="s">
        <v>91</v>
      </c>
      <c r="H3296" s="1" t="s">
        <v>6533</v>
      </c>
      <c r="I3296" s="3">
        <v>42522</v>
      </c>
    </row>
    <row r="3297" spans="1:9" x14ac:dyDescent="0.45">
      <c r="A3297">
        <v>1600007970</v>
      </c>
      <c r="B3297" s="1" t="s">
        <v>3610</v>
      </c>
      <c r="C3297" s="2">
        <v>9784524258284</v>
      </c>
      <c r="D3297" s="2">
        <v>9784524255658</v>
      </c>
      <c r="E3297" s="1" t="s">
        <v>68</v>
      </c>
      <c r="F3297" s="1" t="s">
        <v>69</v>
      </c>
      <c r="G3297" s="1" t="s">
        <v>16</v>
      </c>
      <c r="H3297" s="1" t="s">
        <v>6878</v>
      </c>
      <c r="I3297" s="3">
        <v>42522</v>
      </c>
    </row>
    <row r="3298" spans="1:9" x14ac:dyDescent="0.45">
      <c r="A3298">
        <v>1600007990</v>
      </c>
      <c r="B3298" s="1" t="s">
        <v>3611</v>
      </c>
      <c r="C3298" s="2">
        <v>9784524265848</v>
      </c>
      <c r="D3298" s="2">
        <v>9784524255689</v>
      </c>
      <c r="E3298" s="1" t="s">
        <v>10</v>
      </c>
      <c r="F3298" s="1" t="s">
        <v>276</v>
      </c>
      <c r="G3298" s="1" t="s">
        <v>16</v>
      </c>
      <c r="H3298" s="1" t="s">
        <v>6879</v>
      </c>
      <c r="I3298" s="3">
        <v>42522</v>
      </c>
    </row>
    <row r="3299" spans="1:9" x14ac:dyDescent="0.45">
      <c r="A3299">
        <v>1600008150</v>
      </c>
      <c r="B3299" s="1" t="s">
        <v>3612</v>
      </c>
      <c r="C3299" s="2">
        <v>9784260025522</v>
      </c>
      <c r="D3299" s="2">
        <v>9784260625524</v>
      </c>
      <c r="E3299" s="1" t="s">
        <v>10</v>
      </c>
      <c r="F3299" s="1" t="s">
        <v>180</v>
      </c>
      <c r="G3299" s="1" t="s">
        <v>78</v>
      </c>
      <c r="H3299" s="1" t="s">
        <v>6880</v>
      </c>
      <c r="I3299" s="3">
        <v>42522</v>
      </c>
    </row>
    <row r="3300" spans="1:9" x14ac:dyDescent="0.45">
      <c r="A3300">
        <v>1600008240</v>
      </c>
      <c r="B3300" s="1" t="s">
        <v>3613</v>
      </c>
      <c r="C3300" s="2">
        <v>9784260027984</v>
      </c>
      <c r="D3300" s="2">
        <v>9784260627986</v>
      </c>
      <c r="E3300" s="1" t="s">
        <v>18</v>
      </c>
      <c r="F3300" s="1" t="s">
        <v>436</v>
      </c>
      <c r="G3300" s="1" t="s">
        <v>78</v>
      </c>
      <c r="H3300" s="1" t="s">
        <v>4965</v>
      </c>
      <c r="I3300" s="3">
        <v>42522</v>
      </c>
    </row>
    <row r="3301" spans="1:9" x14ac:dyDescent="0.45">
      <c r="A3301">
        <v>1600008250</v>
      </c>
      <c r="B3301" s="1" t="s">
        <v>3614</v>
      </c>
      <c r="C3301" s="2">
        <v>9784260028028</v>
      </c>
      <c r="D3301" s="2">
        <v>9784260628020</v>
      </c>
      <c r="E3301" s="1" t="s">
        <v>18</v>
      </c>
      <c r="F3301" s="1" t="s">
        <v>379</v>
      </c>
      <c r="G3301" s="1" t="s">
        <v>78</v>
      </c>
      <c r="H3301" s="1" t="s">
        <v>6881</v>
      </c>
      <c r="I3301" s="3">
        <v>42522</v>
      </c>
    </row>
    <row r="3302" spans="1:9" x14ac:dyDescent="0.45">
      <c r="A3302">
        <v>1600008310</v>
      </c>
      <c r="B3302" s="1" t="s">
        <v>3615</v>
      </c>
      <c r="C3302" s="2">
        <v>9784260027779</v>
      </c>
      <c r="D3302" s="2">
        <v>9784260627771</v>
      </c>
      <c r="E3302" s="1" t="s">
        <v>18</v>
      </c>
      <c r="F3302" s="1" t="s">
        <v>450</v>
      </c>
      <c r="G3302" s="1" t="s">
        <v>78</v>
      </c>
      <c r="H3302" s="1" t="s">
        <v>3616</v>
      </c>
      <c r="I3302" s="3">
        <v>42522</v>
      </c>
    </row>
    <row r="3303" spans="1:9" x14ac:dyDescent="0.45">
      <c r="A3303">
        <v>1600008330</v>
      </c>
      <c r="B3303" s="1" t="s">
        <v>3617</v>
      </c>
      <c r="C3303" s="2">
        <v>9784525209513</v>
      </c>
      <c r="D3303" s="2">
        <v>9784525982119</v>
      </c>
      <c r="E3303" s="1" t="s">
        <v>10</v>
      </c>
      <c r="F3303" s="1" t="s">
        <v>56</v>
      </c>
      <c r="G3303" s="1" t="s">
        <v>91</v>
      </c>
      <c r="H3303" s="1" t="s">
        <v>6882</v>
      </c>
      <c r="I3303" s="3">
        <v>42522</v>
      </c>
    </row>
    <row r="3304" spans="1:9" x14ac:dyDescent="0.45">
      <c r="A3304">
        <v>1600008500</v>
      </c>
      <c r="B3304" s="1" t="s">
        <v>3618</v>
      </c>
      <c r="C3304" s="2">
        <v>9784524258758</v>
      </c>
      <c r="D3304" s="2">
        <v>9784524255788</v>
      </c>
      <c r="E3304" s="1" t="s">
        <v>32</v>
      </c>
      <c r="F3304" s="1" t="s">
        <v>97</v>
      </c>
      <c r="G3304" s="1" t="s">
        <v>16</v>
      </c>
      <c r="H3304" s="1" t="s">
        <v>5957</v>
      </c>
      <c r="I3304" s="3">
        <v>42522</v>
      </c>
    </row>
    <row r="3305" spans="1:9" x14ac:dyDescent="0.45">
      <c r="A3305">
        <v>1600008520</v>
      </c>
      <c r="B3305" s="1" t="s">
        <v>3619</v>
      </c>
      <c r="C3305" s="2">
        <v>9784524265879</v>
      </c>
      <c r="D3305" s="2">
        <v>9784524255825</v>
      </c>
      <c r="E3305" s="1" t="s">
        <v>68</v>
      </c>
      <c r="F3305" s="1" t="s">
        <v>424</v>
      </c>
      <c r="G3305" s="1" t="s">
        <v>16</v>
      </c>
      <c r="H3305" s="1" t="s">
        <v>6538</v>
      </c>
      <c r="I3305" s="3">
        <v>42522</v>
      </c>
    </row>
    <row r="3306" spans="1:9" x14ac:dyDescent="0.45">
      <c r="A3306">
        <v>1600009560</v>
      </c>
      <c r="B3306" s="1" t="s">
        <v>3620</v>
      </c>
      <c r="C3306" s="2">
        <v>9784758315944</v>
      </c>
      <c r="D3306" s="2">
        <v>9784758372107</v>
      </c>
      <c r="E3306" s="1" t="s">
        <v>10</v>
      </c>
      <c r="F3306" s="1" t="s">
        <v>276</v>
      </c>
      <c r="G3306" s="1" t="s">
        <v>12</v>
      </c>
      <c r="H3306" s="1" t="s">
        <v>6883</v>
      </c>
      <c r="I3306" s="3">
        <v>42522</v>
      </c>
    </row>
    <row r="3307" spans="1:9" x14ac:dyDescent="0.45">
      <c r="A3307">
        <v>1600009700</v>
      </c>
      <c r="B3307" s="1" t="s">
        <v>3621</v>
      </c>
      <c r="C3307" s="2">
        <v>9784525321819</v>
      </c>
      <c r="D3307" s="2">
        <v>9784525982232</v>
      </c>
      <c r="E3307" s="1" t="s">
        <v>10</v>
      </c>
      <c r="F3307" s="1" t="s">
        <v>11</v>
      </c>
      <c r="G3307" s="1" t="s">
        <v>91</v>
      </c>
      <c r="H3307" s="1" t="s">
        <v>6884</v>
      </c>
      <c r="I3307" s="3">
        <v>42522</v>
      </c>
    </row>
    <row r="3308" spans="1:9" x14ac:dyDescent="0.45">
      <c r="A3308">
        <v>1700011950</v>
      </c>
      <c r="B3308" s="1" t="s">
        <v>3622</v>
      </c>
      <c r="C3308" s="2">
        <v>9784780909326</v>
      </c>
      <c r="D3308" s="2">
        <v>9784059162728</v>
      </c>
      <c r="E3308" s="1" t="s">
        <v>10</v>
      </c>
      <c r="F3308" s="1" t="s">
        <v>74</v>
      </c>
      <c r="G3308" s="1" t="s">
        <v>1871</v>
      </c>
      <c r="H3308" s="1" t="s">
        <v>6885</v>
      </c>
      <c r="I3308" s="3">
        <v>42522</v>
      </c>
    </row>
    <row r="3309" spans="1:9" x14ac:dyDescent="0.45">
      <c r="A3309">
        <v>1700013840</v>
      </c>
      <c r="B3309" s="1" t="s">
        <v>3623</v>
      </c>
      <c r="C3309" s="2">
        <v>9784771904668</v>
      </c>
      <c r="D3309" s="2">
        <v>9784771960121</v>
      </c>
      <c r="E3309" s="1" t="s">
        <v>10</v>
      </c>
      <c r="F3309" s="1" t="s">
        <v>134</v>
      </c>
      <c r="G3309" s="1" t="s">
        <v>966</v>
      </c>
      <c r="H3309" s="1" t="s">
        <v>5654</v>
      </c>
      <c r="I3309" s="3">
        <v>42522</v>
      </c>
    </row>
    <row r="3310" spans="1:9" x14ac:dyDescent="0.45">
      <c r="A3310">
        <v>1804686220</v>
      </c>
      <c r="B3310" s="1" t="s">
        <v>3624</v>
      </c>
      <c r="C3310" s="2">
        <v>9784498129801</v>
      </c>
      <c r="E3310" s="1" t="s">
        <v>14</v>
      </c>
      <c r="F3310" s="1" t="s">
        <v>126</v>
      </c>
      <c r="G3310" s="1" t="s">
        <v>172</v>
      </c>
      <c r="H3310" s="1" t="s">
        <v>5920</v>
      </c>
      <c r="I3310" s="3">
        <v>42522</v>
      </c>
    </row>
    <row r="3311" spans="1:9" x14ac:dyDescent="0.45">
      <c r="A3311">
        <v>1804686260</v>
      </c>
      <c r="B3311" s="1" t="s">
        <v>3625</v>
      </c>
      <c r="C3311" s="2">
        <v>9784498224308</v>
      </c>
      <c r="E3311" s="1" t="s">
        <v>32</v>
      </c>
      <c r="F3311" s="1" t="s">
        <v>182</v>
      </c>
      <c r="G3311" s="1" t="s">
        <v>172</v>
      </c>
      <c r="H3311" s="1" t="s">
        <v>4687</v>
      </c>
      <c r="I3311" s="3">
        <v>42522</v>
      </c>
    </row>
    <row r="3312" spans="1:9" x14ac:dyDescent="0.45">
      <c r="A3312">
        <v>2105646270</v>
      </c>
      <c r="B3312" s="1" t="s">
        <v>3626</v>
      </c>
      <c r="C3312" s="2">
        <v>9784862701596</v>
      </c>
      <c r="E3312" s="1" t="s">
        <v>68</v>
      </c>
      <c r="F3312" s="1" t="s">
        <v>1565</v>
      </c>
      <c r="G3312" s="1" t="s">
        <v>613</v>
      </c>
      <c r="H3312" s="1" t="s">
        <v>6886</v>
      </c>
      <c r="I3312" s="3">
        <v>42522</v>
      </c>
    </row>
    <row r="3313" spans="1:9" x14ac:dyDescent="0.45">
      <c r="A3313">
        <v>1600006950</v>
      </c>
      <c r="B3313" s="1" t="s">
        <v>3627</v>
      </c>
      <c r="C3313" s="2">
        <v>9784525190033</v>
      </c>
      <c r="D3313" s="2">
        <v>9784525981990</v>
      </c>
      <c r="E3313" s="1" t="s">
        <v>14</v>
      </c>
      <c r="F3313" s="1" t="s">
        <v>126</v>
      </c>
      <c r="G3313" s="1" t="s">
        <v>91</v>
      </c>
      <c r="H3313" s="1" t="s">
        <v>6887</v>
      </c>
      <c r="I3313" s="3">
        <v>42491</v>
      </c>
    </row>
    <row r="3314" spans="1:9" x14ac:dyDescent="0.45">
      <c r="A3314">
        <v>1600007730</v>
      </c>
      <c r="B3314" s="1" t="s">
        <v>3628</v>
      </c>
      <c r="C3314" s="2">
        <v>9784524258390</v>
      </c>
      <c r="D3314" s="2">
        <v>9784524255634</v>
      </c>
      <c r="E3314" s="1" t="s">
        <v>10</v>
      </c>
      <c r="F3314" s="1" t="s">
        <v>81</v>
      </c>
      <c r="G3314" s="1" t="s">
        <v>16</v>
      </c>
      <c r="H3314" s="1" t="s">
        <v>6888</v>
      </c>
      <c r="I3314" s="3">
        <v>42491</v>
      </c>
    </row>
    <row r="3315" spans="1:9" x14ac:dyDescent="0.45">
      <c r="A3315">
        <v>1600007750</v>
      </c>
      <c r="B3315" s="1" t="s">
        <v>3629</v>
      </c>
      <c r="C3315" s="2">
        <v>9784524259120</v>
      </c>
      <c r="D3315" s="2">
        <v>9784524255665</v>
      </c>
      <c r="E3315" s="1" t="s">
        <v>10</v>
      </c>
      <c r="F3315" s="1" t="s">
        <v>11</v>
      </c>
      <c r="G3315" s="1" t="s">
        <v>16</v>
      </c>
      <c r="H3315" s="1" t="s">
        <v>6889</v>
      </c>
      <c r="I3315" s="3">
        <v>42491</v>
      </c>
    </row>
    <row r="3316" spans="1:9" x14ac:dyDescent="0.45">
      <c r="A3316">
        <v>1600007910</v>
      </c>
      <c r="B3316" s="1" t="s">
        <v>3630</v>
      </c>
      <c r="C3316" s="2">
        <v>9784525207014</v>
      </c>
      <c r="D3316" s="2">
        <v>9784525982058</v>
      </c>
      <c r="E3316" s="1" t="s">
        <v>10</v>
      </c>
      <c r="F3316" s="1" t="s">
        <v>94</v>
      </c>
      <c r="G3316" s="1" t="s">
        <v>91</v>
      </c>
      <c r="H3316" s="1" t="s">
        <v>6890</v>
      </c>
      <c r="I3316" s="3">
        <v>42491</v>
      </c>
    </row>
    <row r="3317" spans="1:9" x14ac:dyDescent="0.45">
      <c r="A3317">
        <v>1600007960</v>
      </c>
      <c r="B3317" s="1" t="s">
        <v>3631</v>
      </c>
      <c r="C3317" s="2">
        <v>9784525288433</v>
      </c>
      <c r="D3317" s="2">
        <v>9784525982072</v>
      </c>
      <c r="E3317" s="1" t="s">
        <v>10</v>
      </c>
      <c r="F3317" s="1" t="s">
        <v>81</v>
      </c>
      <c r="G3317" s="1" t="s">
        <v>91</v>
      </c>
      <c r="H3317" s="1" t="s">
        <v>6891</v>
      </c>
      <c r="I3317" s="3">
        <v>42491</v>
      </c>
    </row>
    <row r="3318" spans="1:9" x14ac:dyDescent="0.45">
      <c r="A3318">
        <v>1600008120</v>
      </c>
      <c r="B3318" s="1" t="s">
        <v>3632</v>
      </c>
      <c r="C3318" s="2">
        <v>9784260025201</v>
      </c>
      <c r="D3318" s="2">
        <v>9784260625203</v>
      </c>
      <c r="E3318" s="1" t="s">
        <v>23</v>
      </c>
      <c r="F3318" s="1" t="s">
        <v>114</v>
      </c>
      <c r="G3318" s="1" t="s">
        <v>78</v>
      </c>
      <c r="H3318" s="1" t="s">
        <v>6892</v>
      </c>
      <c r="I3318" s="3">
        <v>42491</v>
      </c>
    </row>
    <row r="3319" spans="1:9" x14ac:dyDescent="0.45">
      <c r="A3319">
        <v>1600008180</v>
      </c>
      <c r="B3319" s="1" t="s">
        <v>3633</v>
      </c>
      <c r="C3319" s="2">
        <v>9784260024198</v>
      </c>
      <c r="D3319" s="2">
        <v>9784260624190</v>
      </c>
      <c r="E3319" s="1" t="s">
        <v>110</v>
      </c>
      <c r="F3319" s="1" t="s">
        <v>111</v>
      </c>
      <c r="G3319" s="1" t="s">
        <v>78</v>
      </c>
      <c r="H3319" s="1" t="s">
        <v>6549</v>
      </c>
      <c r="I3319" s="3">
        <v>42491</v>
      </c>
    </row>
    <row r="3320" spans="1:9" x14ac:dyDescent="0.45">
      <c r="A3320">
        <v>1600008190</v>
      </c>
      <c r="B3320" s="1" t="s">
        <v>3634</v>
      </c>
      <c r="C3320" s="2">
        <v>9784260024853</v>
      </c>
      <c r="D3320" s="2">
        <v>9784260624855</v>
      </c>
      <c r="E3320" s="1" t="s">
        <v>10</v>
      </c>
      <c r="F3320" s="1" t="s">
        <v>180</v>
      </c>
      <c r="G3320" s="1" t="s">
        <v>78</v>
      </c>
      <c r="H3320" s="1" t="s">
        <v>6893</v>
      </c>
      <c r="I3320" s="3">
        <v>42491</v>
      </c>
    </row>
    <row r="3321" spans="1:9" x14ac:dyDescent="0.45">
      <c r="A3321">
        <v>1600008230</v>
      </c>
      <c r="B3321" s="1" t="s">
        <v>3635</v>
      </c>
      <c r="C3321" s="2">
        <v>9784260024716</v>
      </c>
      <c r="D3321" s="2">
        <v>9784260624718</v>
      </c>
      <c r="E3321" s="1" t="s">
        <v>10</v>
      </c>
      <c r="F3321" s="1" t="s">
        <v>81</v>
      </c>
      <c r="G3321" s="1" t="s">
        <v>78</v>
      </c>
      <c r="H3321" s="1" t="s">
        <v>6894</v>
      </c>
      <c r="I3321" s="3">
        <v>42491</v>
      </c>
    </row>
    <row r="3322" spans="1:9" x14ac:dyDescent="0.45">
      <c r="A3322">
        <v>1600008460</v>
      </c>
      <c r="B3322" s="1" t="s">
        <v>3636</v>
      </c>
      <c r="C3322" s="2">
        <v>9784260024815</v>
      </c>
      <c r="D3322" s="2">
        <v>9784260624817</v>
      </c>
      <c r="E3322" s="1" t="s">
        <v>32</v>
      </c>
      <c r="F3322" s="1" t="s">
        <v>61</v>
      </c>
      <c r="G3322" s="1" t="s">
        <v>78</v>
      </c>
      <c r="H3322" s="1" t="s">
        <v>6895</v>
      </c>
      <c r="I3322" s="3">
        <v>42491</v>
      </c>
    </row>
    <row r="3323" spans="1:9" x14ac:dyDescent="0.45">
      <c r="A3323">
        <v>1600008480</v>
      </c>
      <c r="B3323" s="1" t="s">
        <v>3637</v>
      </c>
      <c r="C3323" s="2">
        <v>9784524258680</v>
      </c>
      <c r="D3323" s="2">
        <v>9784524255443</v>
      </c>
      <c r="E3323" s="1" t="s">
        <v>128</v>
      </c>
      <c r="F3323" s="1" t="s">
        <v>231</v>
      </c>
      <c r="G3323" s="1" t="s">
        <v>16</v>
      </c>
      <c r="H3323" s="1" t="s">
        <v>6896</v>
      </c>
      <c r="I3323" s="3">
        <v>42491</v>
      </c>
    </row>
    <row r="3324" spans="1:9" x14ac:dyDescent="0.45">
      <c r="A3324">
        <v>1600008580</v>
      </c>
      <c r="B3324" s="1" t="s">
        <v>3638</v>
      </c>
      <c r="C3324" s="2">
        <v>9784524259786</v>
      </c>
      <c r="D3324" s="2">
        <v>9784524255627</v>
      </c>
      <c r="E3324" s="1" t="s">
        <v>32</v>
      </c>
      <c r="F3324" s="1" t="s">
        <v>168</v>
      </c>
      <c r="G3324" s="1" t="s">
        <v>16</v>
      </c>
      <c r="H3324" s="1" t="s">
        <v>6897</v>
      </c>
      <c r="I3324" s="3">
        <v>42491</v>
      </c>
    </row>
    <row r="3325" spans="1:9" x14ac:dyDescent="0.45">
      <c r="A3325">
        <v>1600009380</v>
      </c>
      <c r="B3325" s="1" t="s">
        <v>3639</v>
      </c>
      <c r="C3325" s="2">
        <v>9784758313858</v>
      </c>
      <c r="D3325" s="2">
        <v>9784758377119</v>
      </c>
      <c r="E3325" s="1" t="s">
        <v>10</v>
      </c>
      <c r="F3325" s="1" t="s">
        <v>11</v>
      </c>
      <c r="G3325" s="1" t="s">
        <v>12</v>
      </c>
      <c r="H3325" s="1" t="s">
        <v>5500</v>
      </c>
      <c r="I3325" s="3">
        <v>42491</v>
      </c>
    </row>
    <row r="3326" spans="1:9" x14ac:dyDescent="0.45">
      <c r="A3326">
        <v>1600009400</v>
      </c>
      <c r="B3326" s="1" t="s">
        <v>3640</v>
      </c>
      <c r="C3326" s="2">
        <v>9784758315661</v>
      </c>
      <c r="D3326" s="2">
        <v>9784758375092</v>
      </c>
      <c r="E3326" s="1" t="s">
        <v>10</v>
      </c>
      <c r="F3326" s="1" t="s">
        <v>272</v>
      </c>
      <c r="G3326" s="1" t="s">
        <v>12</v>
      </c>
      <c r="H3326" s="1" t="s">
        <v>6357</v>
      </c>
      <c r="I3326" s="3">
        <v>42491</v>
      </c>
    </row>
    <row r="3327" spans="1:9" x14ac:dyDescent="0.45">
      <c r="A3327">
        <v>1700010290</v>
      </c>
      <c r="B3327" s="1" t="s">
        <v>3641</v>
      </c>
      <c r="C3327" s="2">
        <v>9784758315234</v>
      </c>
      <c r="D3327" s="2">
        <v>9784758373173</v>
      </c>
      <c r="E3327" s="1" t="s">
        <v>32</v>
      </c>
      <c r="F3327" s="1" t="s">
        <v>61</v>
      </c>
      <c r="G3327" s="1" t="s">
        <v>12</v>
      </c>
      <c r="H3327" s="1" t="s">
        <v>6898</v>
      </c>
      <c r="I3327" s="3">
        <v>42491</v>
      </c>
    </row>
    <row r="3328" spans="1:9" x14ac:dyDescent="0.45">
      <c r="A3328">
        <v>1700010390</v>
      </c>
      <c r="B3328" s="1" t="s">
        <v>3642</v>
      </c>
      <c r="C3328" s="2">
        <v>9784758317351</v>
      </c>
      <c r="D3328" s="2">
        <v>9784758378109</v>
      </c>
      <c r="E3328" s="1" t="s">
        <v>10</v>
      </c>
      <c r="F3328" s="1" t="s">
        <v>90</v>
      </c>
      <c r="G3328" s="1" t="s">
        <v>12</v>
      </c>
      <c r="H3328" s="1" t="s">
        <v>6344</v>
      </c>
      <c r="I3328" s="3">
        <v>42491</v>
      </c>
    </row>
    <row r="3329" spans="1:9" x14ac:dyDescent="0.45">
      <c r="A3329">
        <v>1700013800</v>
      </c>
      <c r="B3329" s="1" t="s">
        <v>3643</v>
      </c>
      <c r="C3329" s="2">
        <v>9784771904620</v>
      </c>
      <c r="D3329" s="2">
        <v>9784771960114</v>
      </c>
      <c r="E3329" s="1" t="s">
        <v>10</v>
      </c>
      <c r="F3329" s="1" t="s">
        <v>134</v>
      </c>
      <c r="G3329" s="1" t="s">
        <v>966</v>
      </c>
      <c r="H3329" s="1" t="s">
        <v>6899</v>
      </c>
      <c r="I3329" s="3">
        <v>42491</v>
      </c>
    </row>
    <row r="3330" spans="1:9" x14ac:dyDescent="0.45">
      <c r="A3330">
        <v>1700013830</v>
      </c>
      <c r="B3330" s="1" t="s">
        <v>3644</v>
      </c>
      <c r="C3330" s="2">
        <v>9784771904613</v>
      </c>
      <c r="D3330" s="2">
        <v>9784771960107</v>
      </c>
      <c r="E3330" s="1" t="s">
        <v>10</v>
      </c>
      <c r="F3330" s="1" t="s">
        <v>134</v>
      </c>
      <c r="G3330" s="1" t="s">
        <v>966</v>
      </c>
      <c r="H3330" s="1" t="s">
        <v>5824</v>
      </c>
      <c r="I3330" s="3">
        <v>42491</v>
      </c>
    </row>
    <row r="3331" spans="1:9" x14ac:dyDescent="0.45">
      <c r="A3331">
        <v>1804686210</v>
      </c>
      <c r="B3331" s="1" t="s">
        <v>3645</v>
      </c>
      <c r="C3331" s="2">
        <v>9784498117082</v>
      </c>
      <c r="E3331" s="1" t="s">
        <v>32</v>
      </c>
      <c r="F3331" s="1" t="s">
        <v>33</v>
      </c>
      <c r="G3331" s="1" t="s">
        <v>172</v>
      </c>
      <c r="H3331" s="1" t="s">
        <v>6900</v>
      </c>
      <c r="I3331" s="3">
        <v>42491</v>
      </c>
    </row>
    <row r="3332" spans="1:9" x14ac:dyDescent="0.45">
      <c r="A3332">
        <v>1804686270</v>
      </c>
      <c r="B3332" s="1" t="s">
        <v>3646</v>
      </c>
      <c r="C3332" s="2">
        <v>9784498228054</v>
      </c>
      <c r="E3332" s="1" t="s">
        <v>32</v>
      </c>
      <c r="F3332" s="1" t="s">
        <v>216</v>
      </c>
      <c r="G3332" s="1" t="s">
        <v>172</v>
      </c>
      <c r="H3332" s="1" t="s">
        <v>6816</v>
      </c>
      <c r="I3332" s="3">
        <v>42491</v>
      </c>
    </row>
    <row r="3333" spans="1:9" x14ac:dyDescent="0.45">
      <c r="A3333">
        <v>1804686280</v>
      </c>
      <c r="B3333" s="1" t="s">
        <v>3647</v>
      </c>
      <c r="C3333" s="2">
        <v>9784498228580</v>
      </c>
      <c r="E3333" s="1" t="s">
        <v>32</v>
      </c>
      <c r="F3333" s="1" t="s">
        <v>216</v>
      </c>
      <c r="G3333" s="1" t="s">
        <v>172</v>
      </c>
      <c r="H3333" s="1" t="s">
        <v>4925</v>
      </c>
      <c r="I3333" s="3">
        <v>42491</v>
      </c>
    </row>
    <row r="3334" spans="1:9" x14ac:dyDescent="0.45">
      <c r="A3334">
        <v>1804686290</v>
      </c>
      <c r="B3334" s="1" t="s">
        <v>3648</v>
      </c>
      <c r="C3334" s="2">
        <v>9784498228603</v>
      </c>
      <c r="E3334" s="1" t="s">
        <v>32</v>
      </c>
      <c r="F3334" s="1" t="s">
        <v>216</v>
      </c>
      <c r="G3334" s="1" t="s">
        <v>172</v>
      </c>
      <c r="H3334" s="1" t="s">
        <v>6774</v>
      </c>
      <c r="I3334" s="3">
        <v>42491</v>
      </c>
    </row>
    <row r="3335" spans="1:9" x14ac:dyDescent="0.45">
      <c r="A3335">
        <v>1804769280</v>
      </c>
      <c r="B3335" s="1" t="s">
        <v>3649</v>
      </c>
      <c r="C3335" s="2">
        <v>9784498054745</v>
      </c>
      <c r="E3335" s="1" t="s">
        <v>10</v>
      </c>
      <c r="F3335" s="1" t="s">
        <v>11</v>
      </c>
      <c r="G3335" s="1" t="s">
        <v>172</v>
      </c>
      <c r="H3335" s="1" t="s">
        <v>5400</v>
      </c>
      <c r="I3335" s="3">
        <v>42491</v>
      </c>
    </row>
    <row r="3336" spans="1:9" x14ac:dyDescent="0.45">
      <c r="A3336">
        <v>1804769320</v>
      </c>
      <c r="B3336" s="1" t="s">
        <v>3650</v>
      </c>
      <c r="C3336" s="2">
        <v>9784498145429</v>
      </c>
      <c r="E3336" s="1" t="s">
        <v>10</v>
      </c>
      <c r="F3336" s="1" t="s">
        <v>81</v>
      </c>
      <c r="G3336" s="1" t="s">
        <v>172</v>
      </c>
      <c r="H3336" s="1" t="s">
        <v>5684</v>
      </c>
      <c r="I3336" s="3">
        <v>42491</v>
      </c>
    </row>
    <row r="3337" spans="1:9" x14ac:dyDescent="0.45">
      <c r="A3337">
        <v>1804772650</v>
      </c>
      <c r="B3337" s="1" t="s">
        <v>3651</v>
      </c>
      <c r="C3337" s="2">
        <v>9784525281717</v>
      </c>
      <c r="D3337" s="2">
        <v>9784525982577</v>
      </c>
      <c r="E3337" s="1" t="s">
        <v>10</v>
      </c>
      <c r="F3337" s="1" t="s">
        <v>81</v>
      </c>
      <c r="G3337" s="1" t="s">
        <v>91</v>
      </c>
      <c r="H3337" s="1" t="s">
        <v>5799</v>
      </c>
      <c r="I3337" s="3">
        <v>42491</v>
      </c>
    </row>
    <row r="3338" spans="1:9" x14ac:dyDescent="0.45">
      <c r="A3338">
        <v>1905029690</v>
      </c>
      <c r="B3338" s="1" t="s">
        <v>3652</v>
      </c>
      <c r="C3338" s="2">
        <v>9784902470918</v>
      </c>
      <c r="E3338" s="1" t="s">
        <v>10</v>
      </c>
      <c r="F3338" s="1" t="s">
        <v>74</v>
      </c>
      <c r="G3338" s="1" t="s">
        <v>1378</v>
      </c>
      <c r="H3338" s="1" t="s">
        <v>6901</v>
      </c>
      <c r="I3338" s="3">
        <v>42491</v>
      </c>
    </row>
    <row r="3339" spans="1:9" x14ac:dyDescent="0.45">
      <c r="A3339">
        <v>2005269620</v>
      </c>
      <c r="B3339" s="1" t="s">
        <v>3653</v>
      </c>
      <c r="C3339" s="2">
        <v>9784263217337</v>
      </c>
      <c r="E3339" s="1" t="s">
        <v>10</v>
      </c>
      <c r="F3339" s="1" t="s">
        <v>177</v>
      </c>
      <c r="G3339" s="1" t="s">
        <v>1976</v>
      </c>
      <c r="H3339" s="1" t="s">
        <v>5970</v>
      </c>
      <c r="I3339" s="3">
        <v>42491</v>
      </c>
    </row>
    <row r="3340" spans="1:9" x14ac:dyDescent="0.45">
      <c r="A3340">
        <v>2005366030</v>
      </c>
      <c r="B3340" s="1" t="s">
        <v>3654</v>
      </c>
      <c r="C3340" s="2">
        <v>9784521743684</v>
      </c>
      <c r="E3340" s="1" t="s">
        <v>14</v>
      </c>
      <c r="F3340" s="1" t="s">
        <v>171</v>
      </c>
      <c r="G3340" s="1" t="s">
        <v>57</v>
      </c>
      <c r="H3340" s="1" t="s">
        <v>5662</v>
      </c>
      <c r="I3340" s="3">
        <v>42491</v>
      </c>
    </row>
    <row r="3341" spans="1:9" x14ac:dyDescent="0.45">
      <c r="A3341">
        <v>2105607750</v>
      </c>
      <c r="B3341" s="1" t="s">
        <v>3655</v>
      </c>
      <c r="C3341" s="2">
        <v>9784521743721</v>
      </c>
      <c r="E3341" s="1" t="s">
        <v>10</v>
      </c>
      <c r="F3341" s="1" t="s">
        <v>81</v>
      </c>
      <c r="G3341" s="1" t="s">
        <v>57</v>
      </c>
      <c r="H3341" s="1" t="s">
        <v>6902</v>
      </c>
      <c r="I3341" s="3">
        <v>42491</v>
      </c>
    </row>
    <row r="3342" spans="1:9" x14ac:dyDescent="0.45">
      <c r="A3342">
        <v>2105607760</v>
      </c>
      <c r="B3342" s="1" t="s">
        <v>3656</v>
      </c>
      <c r="C3342" s="2">
        <v>9784521744070</v>
      </c>
      <c r="E3342" s="1" t="s">
        <v>10</v>
      </c>
      <c r="F3342" s="1" t="s">
        <v>180</v>
      </c>
      <c r="G3342" s="1" t="s">
        <v>57</v>
      </c>
      <c r="H3342" s="1" t="s">
        <v>6903</v>
      </c>
      <c r="I3342" s="3">
        <v>42491</v>
      </c>
    </row>
    <row r="3343" spans="1:9" x14ac:dyDescent="0.45">
      <c r="A3343">
        <v>1600002300</v>
      </c>
      <c r="B3343" s="1" t="s">
        <v>3657</v>
      </c>
      <c r="C3343" s="2">
        <v>9784525203016</v>
      </c>
      <c r="D3343" s="2">
        <v>9784525980412</v>
      </c>
      <c r="E3343" s="1" t="s">
        <v>10</v>
      </c>
      <c r="F3343" s="1" t="s">
        <v>56</v>
      </c>
      <c r="G3343" s="1" t="s">
        <v>91</v>
      </c>
      <c r="H3343" s="1" t="s">
        <v>5546</v>
      </c>
      <c r="I3343" s="3">
        <v>42461</v>
      </c>
    </row>
    <row r="3344" spans="1:9" x14ac:dyDescent="0.45">
      <c r="A3344">
        <v>1600002360</v>
      </c>
      <c r="B3344" s="1" t="s">
        <v>3658</v>
      </c>
      <c r="C3344" s="2">
        <v>9784525210212</v>
      </c>
      <c r="D3344" s="2">
        <v>9784525980498</v>
      </c>
      <c r="E3344" s="1" t="s">
        <v>32</v>
      </c>
      <c r="F3344" s="1" t="s">
        <v>33</v>
      </c>
      <c r="G3344" s="1" t="s">
        <v>91</v>
      </c>
      <c r="H3344" s="1" t="s">
        <v>5653</v>
      </c>
      <c r="I3344" s="3">
        <v>42461</v>
      </c>
    </row>
    <row r="3345" spans="1:9" x14ac:dyDescent="0.45">
      <c r="A3345">
        <v>1600006330</v>
      </c>
      <c r="B3345" s="1" t="s">
        <v>3659</v>
      </c>
      <c r="C3345" s="2">
        <v>9784525203818</v>
      </c>
      <c r="D3345" s="2">
        <v>9784525981921</v>
      </c>
      <c r="E3345" s="1" t="s">
        <v>10</v>
      </c>
      <c r="F3345" s="1" t="s">
        <v>94</v>
      </c>
      <c r="G3345" s="1" t="s">
        <v>91</v>
      </c>
      <c r="H3345" s="1" t="s">
        <v>6773</v>
      </c>
      <c r="I3345" s="3">
        <v>42461</v>
      </c>
    </row>
    <row r="3346" spans="1:9" x14ac:dyDescent="0.45">
      <c r="A3346">
        <v>1600006340</v>
      </c>
      <c r="B3346" s="1" t="s">
        <v>3660</v>
      </c>
      <c r="C3346" s="2">
        <v>9784525243814</v>
      </c>
      <c r="D3346" s="2">
        <v>9784525981907</v>
      </c>
      <c r="E3346" s="1" t="s">
        <v>32</v>
      </c>
      <c r="F3346" s="1" t="s">
        <v>33</v>
      </c>
      <c r="G3346" s="1" t="s">
        <v>91</v>
      </c>
      <c r="H3346" s="1" t="s">
        <v>4797</v>
      </c>
      <c r="I3346" s="3">
        <v>42461</v>
      </c>
    </row>
    <row r="3347" spans="1:9" x14ac:dyDescent="0.45">
      <c r="A3347">
        <v>1600006350</v>
      </c>
      <c r="B3347" s="1" t="s">
        <v>3661</v>
      </c>
      <c r="C3347" s="2">
        <v>9784525474812</v>
      </c>
      <c r="D3347" s="2">
        <v>9784525981945</v>
      </c>
      <c r="E3347" s="1" t="s">
        <v>249</v>
      </c>
      <c r="F3347" s="1" t="s">
        <v>250</v>
      </c>
      <c r="G3347" s="1" t="s">
        <v>91</v>
      </c>
      <c r="H3347" s="1" t="s">
        <v>6904</v>
      </c>
      <c r="I3347" s="3">
        <v>42461</v>
      </c>
    </row>
    <row r="3348" spans="1:9" x14ac:dyDescent="0.45">
      <c r="A3348">
        <v>1600006490</v>
      </c>
      <c r="B3348" s="1" t="s">
        <v>3662</v>
      </c>
      <c r="C3348" s="2">
        <v>9784525317317</v>
      </c>
      <c r="D3348" s="2">
        <v>9784525982003</v>
      </c>
      <c r="E3348" s="1" t="s">
        <v>68</v>
      </c>
      <c r="F3348" s="1" t="s">
        <v>69</v>
      </c>
      <c r="G3348" s="1" t="s">
        <v>91</v>
      </c>
      <c r="H3348" s="1" t="s">
        <v>6905</v>
      </c>
      <c r="I3348" s="3">
        <v>42461</v>
      </c>
    </row>
    <row r="3349" spans="1:9" x14ac:dyDescent="0.45">
      <c r="A3349">
        <v>1600006500</v>
      </c>
      <c r="B3349" s="1" t="s">
        <v>3663</v>
      </c>
      <c r="C3349" s="2">
        <v>9784525203917</v>
      </c>
      <c r="D3349" s="2">
        <v>9784525982010</v>
      </c>
      <c r="E3349" s="1" t="s">
        <v>32</v>
      </c>
      <c r="F3349" s="1" t="s">
        <v>160</v>
      </c>
      <c r="G3349" s="1" t="s">
        <v>91</v>
      </c>
      <c r="H3349" s="1" t="s">
        <v>6475</v>
      </c>
      <c r="I3349" s="3">
        <v>42461</v>
      </c>
    </row>
    <row r="3350" spans="1:9" x14ac:dyDescent="0.45">
      <c r="A3350">
        <v>1600006930</v>
      </c>
      <c r="B3350" s="1" t="s">
        <v>3664</v>
      </c>
      <c r="C3350" s="2">
        <v>9784525245016</v>
      </c>
      <c r="D3350" s="2">
        <v>9784525981891</v>
      </c>
      <c r="E3350" s="1" t="s">
        <v>10</v>
      </c>
      <c r="F3350" s="1" t="s">
        <v>272</v>
      </c>
      <c r="G3350" s="1" t="s">
        <v>91</v>
      </c>
      <c r="H3350" s="1" t="s">
        <v>6906</v>
      </c>
      <c r="I3350" s="3">
        <v>42461</v>
      </c>
    </row>
    <row r="3351" spans="1:9" x14ac:dyDescent="0.45">
      <c r="A3351">
        <v>1600007710</v>
      </c>
      <c r="B3351" s="1" t="s">
        <v>3665</v>
      </c>
      <c r="C3351" s="2">
        <v>9784524266678</v>
      </c>
      <c r="D3351" s="2">
        <v>9784524255382</v>
      </c>
      <c r="E3351" s="1" t="s">
        <v>213</v>
      </c>
      <c r="F3351" s="1" t="s">
        <v>3666</v>
      </c>
      <c r="G3351" s="1" t="s">
        <v>16</v>
      </c>
      <c r="H3351" s="1" t="s">
        <v>6907</v>
      </c>
      <c r="I3351" s="3">
        <v>42461</v>
      </c>
    </row>
    <row r="3352" spans="1:9" x14ac:dyDescent="0.45">
      <c r="A3352">
        <v>1600007720</v>
      </c>
      <c r="B3352" s="1" t="s">
        <v>3667</v>
      </c>
      <c r="C3352" s="2">
        <v>9784524257614</v>
      </c>
      <c r="D3352" s="2">
        <v>9784524255399</v>
      </c>
      <c r="E3352" s="1" t="s">
        <v>68</v>
      </c>
      <c r="F3352" s="1" t="s">
        <v>2481</v>
      </c>
      <c r="G3352" s="1" t="s">
        <v>16</v>
      </c>
      <c r="H3352" s="1" t="s">
        <v>6908</v>
      </c>
      <c r="I3352" s="3">
        <v>42461</v>
      </c>
    </row>
    <row r="3353" spans="1:9" x14ac:dyDescent="0.45">
      <c r="A3353">
        <v>1600007850</v>
      </c>
      <c r="B3353" s="1" t="s">
        <v>3668</v>
      </c>
      <c r="C3353" s="2">
        <v>9784524258321</v>
      </c>
      <c r="D3353" s="2">
        <v>9784524255467</v>
      </c>
      <c r="E3353" s="1" t="s">
        <v>32</v>
      </c>
      <c r="F3353" s="1" t="s">
        <v>206</v>
      </c>
      <c r="G3353" s="1" t="s">
        <v>16</v>
      </c>
      <c r="H3353" s="1" t="s">
        <v>6415</v>
      </c>
      <c r="I3353" s="3">
        <v>42461</v>
      </c>
    </row>
    <row r="3354" spans="1:9" x14ac:dyDescent="0.45">
      <c r="A3354">
        <v>1600007860</v>
      </c>
      <c r="B3354" s="1" t="s">
        <v>3669</v>
      </c>
      <c r="C3354" s="2">
        <v>9784524258215</v>
      </c>
      <c r="D3354" s="2">
        <v>9784524255474</v>
      </c>
      <c r="E3354" s="1" t="s">
        <v>10</v>
      </c>
      <c r="F3354" s="1" t="s">
        <v>99</v>
      </c>
      <c r="G3354" s="1" t="s">
        <v>16</v>
      </c>
      <c r="H3354" s="1" t="s">
        <v>6909</v>
      </c>
      <c r="I3354" s="3">
        <v>42461</v>
      </c>
    </row>
    <row r="3355" spans="1:9" x14ac:dyDescent="0.45">
      <c r="A3355">
        <v>1600007880</v>
      </c>
      <c r="B3355" s="1" t="s">
        <v>3670</v>
      </c>
      <c r="C3355" s="2">
        <v>9784524259380</v>
      </c>
      <c r="D3355" s="2">
        <v>9784524255542</v>
      </c>
      <c r="E3355" s="1" t="s">
        <v>10</v>
      </c>
      <c r="F3355" s="1" t="s">
        <v>94</v>
      </c>
      <c r="G3355" s="1" t="s">
        <v>16</v>
      </c>
      <c r="H3355" s="1" t="s">
        <v>5999</v>
      </c>
      <c r="I3355" s="3">
        <v>42461</v>
      </c>
    </row>
    <row r="3356" spans="1:9" x14ac:dyDescent="0.45">
      <c r="A3356">
        <v>1600008100</v>
      </c>
      <c r="B3356" s="1" t="s">
        <v>3671</v>
      </c>
      <c r="C3356" s="2">
        <v>9784260025256</v>
      </c>
      <c r="D3356" s="2">
        <v>9784260625258</v>
      </c>
      <c r="E3356" s="1" t="s">
        <v>23</v>
      </c>
      <c r="F3356" s="1" t="s">
        <v>24</v>
      </c>
      <c r="G3356" s="1" t="s">
        <v>78</v>
      </c>
      <c r="H3356" s="1" t="s">
        <v>6910</v>
      </c>
      <c r="I3356" s="3">
        <v>42461</v>
      </c>
    </row>
    <row r="3357" spans="1:9" x14ac:dyDescent="0.45">
      <c r="A3357">
        <v>1600008160</v>
      </c>
      <c r="B3357" s="1" t="s">
        <v>3672</v>
      </c>
      <c r="C3357" s="2">
        <v>9784260024839</v>
      </c>
      <c r="D3357" s="2">
        <v>9784260624831</v>
      </c>
      <c r="E3357" s="1" t="s">
        <v>10</v>
      </c>
      <c r="F3357" s="1" t="s">
        <v>74</v>
      </c>
      <c r="G3357" s="1" t="s">
        <v>78</v>
      </c>
      <c r="H3357" s="1" t="s">
        <v>4892</v>
      </c>
      <c r="I3357" s="3">
        <v>42461</v>
      </c>
    </row>
    <row r="3358" spans="1:9" x14ac:dyDescent="0.45">
      <c r="A3358">
        <v>1600008170</v>
      </c>
      <c r="B3358" s="1" t="s">
        <v>3673</v>
      </c>
      <c r="C3358" s="2">
        <v>9784260025058</v>
      </c>
      <c r="D3358" s="2">
        <v>9784260625050</v>
      </c>
      <c r="E3358" s="1" t="s">
        <v>68</v>
      </c>
      <c r="F3358" s="1" t="s">
        <v>255</v>
      </c>
      <c r="G3358" s="1" t="s">
        <v>78</v>
      </c>
      <c r="H3358" s="1" t="s">
        <v>6911</v>
      </c>
      <c r="I3358" s="3">
        <v>42461</v>
      </c>
    </row>
    <row r="3359" spans="1:9" x14ac:dyDescent="0.45">
      <c r="A3359">
        <v>1600008260</v>
      </c>
      <c r="B3359" s="1" t="s">
        <v>3674</v>
      </c>
      <c r="C3359" s="2">
        <v>9784260024297</v>
      </c>
      <c r="D3359" s="2">
        <v>9784260624299</v>
      </c>
      <c r="E3359" s="1" t="s">
        <v>32</v>
      </c>
      <c r="F3359" s="1" t="s">
        <v>265</v>
      </c>
      <c r="G3359" s="1" t="s">
        <v>78</v>
      </c>
      <c r="H3359" s="1" t="s">
        <v>6552</v>
      </c>
      <c r="I3359" s="3">
        <v>42461</v>
      </c>
    </row>
    <row r="3360" spans="1:9" x14ac:dyDescent="0.45">
      <c r="A3360">
        <v>1600009470</v>
      </c>
      <c r="B3360" s="1" t="s">
        <v>3675</v>
      </c>
      <c r="C3360" s="2">
        <v>9784758313698</v>
      </c>
      <c r="D3360" s="2">
        <v>9784758377157</v>
      </c>
      <c r="E3360" s="1" t="s">
        <v>10</v>
      </c>
      <c r="F3360" s="1" t="s">
        <v>11</v>
      </c>
      <c r="G3360" s="1" t="s">
        <v>12</v>
      </c>
      <c r="H3360" s="1" t="s">
        <v>5263</v>
      </c>
      <c r="I3360" s="3">
        <v>42461</v>
      </c>
    </row>
    <row r="3361" spans="1:9" x14ac:dyDescent="0.45">
      <c r="A3361">
        <v>1600009490</v>
      </c>
      <c r="B3361" s="1" t="s">
        <v>3676</v>
      </c>
      <c r="C3361" s="2">
        <v>9784758316200</v>
      </c>
      <c r="D3361" s="2">
        <v>9784758379076</v>
      </c>
      <c r="E3361" s="1" t="s">
        <v>10</v>
      </c>
      <c r="F3361" s="1" t="s">
        <v>116</v>
      </c>
      <c r="G3361" s="1" t="s">
        <v>12</v>
      </c>
      <c r="H3361" s="1" t="s">
        <v>6912</v>
      </c>
      <c r="I3361" s="3">
        <v>42461</v>
      </c>
    </row>
    <row r="3362" spans="1:9" x14ac:dyDescent="0.45">
      <c r="A3362">
        <v>1600009580</v>
      </c>
      <c r="B3362" s="1" t="s">
        <v>3677</v>
      </c>
      <c r="C3362" s="2">
        <v>9784758314305</v>
      </c>
      <c r="D3362" s="2">
        <v>9784758374156</v>
      </c>
      <c r="E3362" s="1" t="s">
        <v>32</v>
      </c>
      <c r="F3362" s="1" t="s">
        <v>33</v>
      </c>
      <c r="G3362" s="1" t="s">
        <v>12</v>
      </c>
      <c r="H3362" s="1" t="s">
        <v>6913</v>
      </c>
      <c r="I3362" s="3">
        <v>42461</v>
      </c>
    </row>
    <row r="3363" spans="1:9" x14ac:dyDescent="0.45">
      <c r="A3363">
        <v>1600009630</v>
      </c>
      <c r="B3363" s="1" t="s">
        <v>3678</v>
      </c>
      <c r="C3363" s="2">
        <v>9784758315067</v>
      </c>
      <c r="D3363" s="2">
        <v>9784758376112</v>
      </c>
      <c r="E3363" s="1" t="s">
        <v>71</v>
      </c>
      <c r="F3363" s="1" t="s">
        <v>72</v>
      </c>
      <c r="G3363" s="1" t="s">
        <v>12</v>
      </c>
      <c r="H3363" s="1" t="s">
        <v>6914</v>
      </c>
      <c r="I3363" s="3">
        <v>42461</v>
      </c>
    </row>
    <row r="3364" spans="1:9" x14ac:dyDescent="0.45">
      <c r="A3364">
        <v>1700010310</v>
      </c>
      <c r="B3364" s="1" t="s">
        <v>3679</v>
      </c>
      <c r="C3364" s="2">
        <v>9784758314299</v>
      </c>
      <c r="D3364" s="2">
        <v>9784758374163</v>
      </c>
      <c r="E3364" s="1" t="s">
        <v>71</v>
      </c>
      <c r="F3364" s="1" t="s">
        <v>155</v>
      </c>
      <c r="G3364" s="1" t="s">
        <v>12</v>
      </c>
      <c r="H3364" s="1" t="s">
        <v>6915</v>
      </c>
      <c r="I3364" s="3">
        <v>42461</v>
      </c>
    </row>
    <row r="3365" spans="1:9" x14ac:dyDescent="0.45">
      <c r="A3365">
        <v>1700010320</v>
      </c>
      <c r="B3365" s="1" t="s">
        <v>3680</v>
      </c>
      <c r="C3365" s="2">
        <v>9784758315913</v>
      </c>
      <c r="D3365" s="2">
        <v>9784758372138</v>
      </c>
      <c r="E3365" s="1" t="s">
        <v>10</v>
      </c>
      <c r="F3365" s="1" t="s">
        <v>276</v>
      </c>
      <c r="G3365" s="1" t="s">
        <v>12</v>
      </c>
      <c r="H3365" s="1" t="s">
        <v>6916</v>
      </c>
      <c r="I3365" s="3">
        <v>42461</v>
      </c>
    </row>
    <row r="3366" spans="1:9" x14ac:dyDescent="0.45">
      <c r="A3366">
        <v>1700010330</v>
      </c>
      <c r="B3366" s="1" t="s">
        <v>3681</v>
      </c>
      <c r="C3366" s="2">
        <v>9784758315920</v>
      </c>
      <c r="D3366" s="2">
        <v>9784758372145</v>
      </c>
      <c r="E3366" s="1" t="s">
        <v>10</v>
      </c>
      <c r="F3366" s="1" t="s">
        <v>276</v>
      </c>
      <c r="G3366" s="1" t="s">
        <v>12</v>
      </c>
      <c r="H3366" s="1" t="s">
        <v>6916</v>
      </c>
      <c r="I3366" s="3">
        <v>42461</v>
      </c>
    </row>
    <row r="3367" spans="1:9" x14ac:dyDescent="0.45">
      <c r="A3367">
        <v>1700010360</v>
      </c>
      <c r="B3367" s="1" t="s">
        <v>3682</v>
      </c>
      <c r="C3367" s="2">
        <v>9784758315562</v>
      </c>
      <c r="D3367" s="2">
        <v>9784758375139</v>
      </c>
      <c r="E3367" s="1" t="s">
        <v>10</v>
      </c>
      <c r="F3367" s="1" t="s">
        <v>272</v>
      </c>
      <c r="G3367" s="1" t="s">
        <v>12</v>
      </c>
      <c r="H3367" s="1" t="s">
        <v>6917</v>
      </c>
      <c r="I3367" s="3">
        <v>42461</v>
      </c>
    </row>
    <row r="3368" spans="1:9" x14ac:dyDescent="0.45">
      <c r="A3368">
        <v>1700011150</v>
      </c>
      <c r="B3368" s="1" t="s">
        <v>3683</v>
      </c>
      <c r="C3368" s="2">
        <v>9784771904576</v>
      </c>
      <c r="D3368" s="2">
        <v>9784771960077</v>
      </c>
      <c r="E3368" s="1" t="s">
        <v>10</v>
      </c>
      <c r="F3368" s="1" t="s">
        <v>99</v>
      </c>
      <c r="G3368" s="1" t="s">
        <v>966</v>
      </c>
      <c r="H3368" s="1" t="s">
        <v>5882</v>
      </c>
      <c r="I3368" s="3">
        <v>42461</v>
      </c>
    </row>
    <row r="3369" spans="1:9" x14ac:dyDescent="0.45">
      <c r="A3369">
        <v>1700012290</v>
      </c>
      <c r="B3369" s="1" t="s">
        <v>3684</v>
      </c>
      <c r="C3369" s="2">
        <v>9784780909371</v>
      </c>
      <c r="D3369" s="2">
        <v>9784059163084</v>
      </c>
      <c r="E3369" s="1" t="s">
        <v>10</v>
      </c>
      <c r="F3369" s="1" t="s">
        <v>276</v>
      </c>
      <c r="G3369" s="1" t="s">
        <v>1871</v>
      </c>
      <c r="H3369" s="1" t="s">
        <v>6918</v>
      </c>
      <c r="I3369" s="3">
        <v>42461</v>
      </c>
    </row>
    <row r="3370" spans="1:9" x14ac:dyDescent="0.45">
      <c r="A3370">
        <v>1700014820</v>
      </c>
      <c r="B3370" s="1" t="s">
        <v>3685</v>
      </c>
      <c r="C3370" s="2">
        <v>9784771904590</v>
      </c>
      <c r="D3370" s="2">
        <v>9784771960176</v>
      </c>
      <c r="E3370" s="1" t="s">
        <v>32</v>
      </c>
      <c r="F3370" s="1" t="s">
        <v>265</v>
      </c>
      <c r="G3370" s="1" t="s">
        <v>966</v>
      </c>
      <c r="H3370" s="1" t="s">
        <v>4805</v>
      </c>
      <c r="I3370" s="3">
        <v>42461</v>
      </c>
    </row>
    <row r="3371" spans="1:9" x14ac:dyDescent="0.45">
      <c r="A3371">
        <v>1700014830</v>
      </c>
      <c r="B3371" s="1" t="s">
        <v>3686</v>
      </c>
      <c r="C3371" s="2">
        <v>9784771904583</v>
      </c>
      <c r="D3371" s="2">
        <v>9784771960169</v>
      </c>
      <c r="E3371" s="1" t="s">
        <v>32</v>
      </c>
      <c r="F3371" s="1" t="s">
        <v>265</v>
      </c>
      <c r="G3371" s="1" t="s">
        <v>966</v>
      </c>
      <c r="H3371" s="1" t="s">
        <v>6586</v>
      </c>
      <c r="I3371" s="3">
        <v>42461</v>
      </c>
    </row>
    <row r="3372" spans="1:9" x14ac:dyDescent="0.45">
      <c r="A3372">
        <v>1700014970</v>
      </c>
      <c r="B3372" s="1" t="s">
        <v>3687</v>
      </c>
      <c r="C3372" s="2">
        <v>9784525204013</v>
      </c>
      <c r="D3372" s="2">
        <v>9784525982430</v>
      </c>
      <c r="E3372" s="1" t="s">
        <v>10</v>
      </c>
      <c r="F3372" s="1" t="s">
        <v>94</v>
      </c>
      <c r="G3372" s="1" t="s">
        <v>91</v>
      </c>
      <c r="H3372" s="1" t="s">
        <v>4670</v>
      </c>
      <c r="I3372" s="3">
        <v>42461</v>
      </c>
    </row>
    <row r="3373" spans="1:9" x14ac:dyDescent="0.45">
      <c r="A3373">
        <v>1804586630</v>
      </c>
      <c r="B3373" s="1" t="s">
        <v>3688</v>
      </c>
      <c r="C3373" s="2">
        <v>9784498130159</v>
      </c>
      <c r="E3373" s="1" t="s">
        <v>32</v>
      </c>
      <c r="F3373" s="1" t="s">
        <v>265</v>
      </c>
      <c r="G3373" s="1" t="s">
        <v>172</v>
      </c>
      <c r="H3373" s="1" t="s">
        <v>6431</v>
      </c>
      <c r="I3373" s="3">
        <v>42461</v>
      </c>
    </row>
    <row r="3374" spans="1:9" x14ac:dyDescent="0.45">
      <c r="A3374">
        <v>1804686190</v>
      </c>
      <c r="B3374" s="1" t="s">
        <v>3689</v>
      </c>
      <c r="C3374" s="2">
        <v>9784498069169</v>
      </c>
      <c r="E3374" s="1" t="s">
        <v>249</v>
      </c>
      <c r="F3374" s="1" t="s">
        <v>250</v>
      </c>
      <c r="G3374" s="1" t="s">
        <v>172</v>
      </c>
      <c r="H3374" s="1" t="s">
        <v>6025</v>
      </c>
      <c r="I3374" s="3">
        <v>42461</v>
      </c>
    </row>
    <row r="3375" spans="1:9" x14ac:dyDescent="0.45">
      <c r="A3375">
        <v>1804686240</v>
      </c>
      <c r="B3375" s="1" t="s">
        <v>3690</v>
      </c>
      <c r="C3375" s="2">
        <v>9784498130265</v>
      </c>
      <c r="E3375" s="1" t="s">
        <v>32</v>
      </c>
      <c r="F3375" s="1" t="s">
        <v>265</v>
      </c>
      <c r="G3375" s="1" t="s">
        <v>172</v>
      </c>
      <c r="H3375" s="1" t="s">
        <v>6919</v>
      </c>
      <c r="I3375" s="3">
        <v>42461</v>
      </c>
    </row>
    <row r="3376" spans="1:9" x14ac:dyDescent="0.45">
      <c r="A3376">
        <v>1804769250</v>
      </c>
      <c r="B3376" s="1" t="s">
        <v>3691</v>
      </c>
      <c r="C3376" s="2">
        <v>9784498048362</v>
      </c>
      <c r="E3376" s="1" t="s">
        <v>14</v>
      </c>
      <c r="F3376" s="1" t="s">
        <v>187</v>
      </c>
      <c r="G3376" s="1" t="s">
        <v>172</v>
      </c>
      <c r="H3376" s="1" t="s">
        <v>5479</v>
      </c>
      <c r="I3376" s="3">
        <v>42461</v>
      </c>
    </row>
    <row r="3377" spans="1:9" x14ac:dyDescent="0.45">
      <c r="A3377">
        <v>1804769260</v>
      </c>
      <c r="B3377" s="1" t="s">
        <v>3692</v>
      </c>
      <c r="C3377" s="2">
        <v>9784498048386</v>
      </c>
      <c r="E3377" s="1" t="s">
        <v>14</v>
      </c>
      <c r="F3377" s="1" t="s">
        <v>131</v>
      </c>
      <c r="G3377" s="1" t="s">
        <v>172</v>
      </c>
      <c r="H3377" s="1" t="s">
        <v>5470</v>
      </c>
      <c r="I3377" s="3">
        <v>42461</v>
      </c>
    </row>
    <row r="3378" spans="1:9" x14ac:dyDescent="0.45">
      <c r="A3378">
        <v>1804769290</v>
      </c>
      <c r="B3378" s="1" t="s">
        <v>3693</v>
      </c>
      <c r="C3378" s="2">
        <v>9784498064263</v>
      </c>
      <c r="E3378" s="1" t="s">
        <v>10</v>
      </c>
      <c r="F3378" s="1" t="s">
        <v>284</v>
      </c>
      <c r="G3378" s="1" t="s">
        <v>172</v>
      </c>
      <c r="H3378" s="1" t="s">
        <v>6920</v>
      </c>
      <c r="I3378" s="3">
        <v>42461</v>
      </c>
    </row>
    <row r="3379" spans="1:9" x14ac:dyDescent="0.45">
      <c r="A3379">
        <v>1804769300</v>
      </c>
      <c r="B3379" s="1" t="s">
        <v>3694</v>
      </c>
      <c r="C3379" s="2">
        <v>9784498076822</v>
      </c>
      <c r="E3379" s="1" t="s">
        <v>10</v>
      </c>
      <c r="F3379" s="1" t="s">
        <v>90</v>
      </c>
      <c r="G3379" s="1" t="s">
        <v>172</v>
      </c>
      <c r="H3379" s="1" t="s">
        <v>5142</v>
      </c>
      <c r="I3379" s="3">
        <v>42461</v>
      </c>
    </row>
    <row r="3380" spans="1:9" x14ac:dyDescent="0.45">
      <c r="A3380">
        <v>1804769330</v>
      </c>
      <c r="B3380" s="1" t="s">
        <v>3695</v>
      </c>
      <c r="C3380" s="2">
        <v>9784498224261</v>
      </c>
      <c r="E3380" s="1" t="s">
        <v>68</v>
      </c>
      <c r="F3380" s="1" t="s">
        <v>147</v>
      </c>
      <c r="G3380" s="1" t="s">
        <v>172</v>
      </c>
      <c r="H3380" s="1" t="s">
        <v>5369</v>
      </c>
      <c r="I3380" s="3">
        <v>42461</v>
      </c>
    </row>
    <row r="3381" spans="1:9" x14ac:dyDescent="0.45">
      <c r="A3381">
        <v>1804775410</v>
      </c>
      <c r="B3381" s="1" t="s">
        <v>3696</v>
      </c>
      <c r="C3381" s="2">
        <v>9784498013742</v>
      </c>
      <c r="E3381" s="1" t="s">
        <v>63</v>
      </c>
      <c r="F3381" s="1" t="s">
        <v>523</v>
      </c>
      <c r="G3381" s="1" t="s">
        <v>172</v>
      </c>
      <c r="H3381" s="1" t="s">
        <v>2482</v>
      </c>
      <c r="I3381" s="3">
        <v>42461</v>
      </c>
    </row>
    <row r="3382" spans="1:9" x14ac:dyDescent="0.45">
      <c r="A3382">
        <v>1804775420</v>
      </c>
      <c r="B3382" s="1" t="s">
        <v>3697</v>
      </c>
      <c r="C3382" s="2">
        <v>9784498029514</v>
      </c>
      <c r="E3382" s="1" t="s">
        <v>32</v>
      </c>
      <c r="F3382" s="1" t="s">
        <v>216</v>
      </c>
      <c r="G3382" s="1" t="s">
        <v>172</v>
      </c>
      <c r="H3382" s="1" t="s">
        <v>6921</v>
      </c>
      <c r="I3382" s="3">
        <v>42461</v>
      </c>
    </row>
    <row r="3383" spans="1:9" x14ac:dyDescent="0.45">
      <c r="A3383">
        <v>1804775460</v>
      </c>
      <c r="B3383" s="1" t="s">
        <v>3698</v>
      </c>
      <c r="C3383" s="2">
        <v>9784498048348</v>
      </c>
      <c r="E3383" s="1" t="s">
        <v>14</v>
      </c>
      <c r="F3383" s="1" t="s">
        <v>131</v>
      </c>
      <c r="G3383" s="1" t="s">
        <v>172</v>
      </c>
      <c r="H3383" s="1" t="s">
        <v>6431</v>
      </c>
      <c r="I3383" s="3">
        <v>42461</v>
      </c>
    </row>
    <row r="3384" spans="1:9" x14ac:dyDescent="0.45">
      <c r="A3384">
        <v>1804775470</v>
      </c>
      <c r="B3384" s="1" t="s">
        <v>3699</v>
      </c>
      <c r="C3384" s="2">
        <v>9784498050464</v>
      </c>
      <c r="E3384" s="1" t="s">
        <v>10</v>
      </c>
      <c r="F3384" s="1" t="s">
        <v>145</v>
      </c>
      <c r="G3384" s="1" t="s">
        <v>172</v>
      </c>
      <c r="H3384" s="1" t="s">
        <v>4617</v>
      </c>
      <c r="I3384" s="3">
        <v>42461</v>
      </c>
    </row>
    <row r="3385" spans="1:9" x14ac:dyDescent="0.45">
      <c r="A3385">
        <v>1804775550</v>
      </c>
      <c r="B3385" s="1" t="s">
        <v>3700</v>
      </c>
      <c r="C3385" s="2">
        <v>9784498109049</v>
      </c>
      <c r="E3385" s="1" t="s">
        <v>14</v>
      </c>
      <c r="F3385" s="1" t="s">
        <v>15</v>
      </c>
      <c r="G3385" s="1" t="s">
        <v>172</v>
      </c>
      <c r="H3385" s="1" t="s">
        <v>6922</v>
      </c>
      <c r="I3385" s="3">
        <v>42461</v>
      </c>
    </row>
    <row r="3386" spans="1:9" x14ac:dyDescent="0.45">
      <c r="A3386">
        <v>1804775630</v>
      </c>
      <c r="B3386" s="1" t="s">
        <v>3701</v>
      </c>
      <c r="C3386" s="2">
        <v>9784498136403</v>
      </c>
      <c r="E3386" s="1" t="s">
        <v>32</v>
      </c>
      <c r="F3386" s="1" t="s">
        <v>33</v>
      </c>
      <c r="G3386" s="1" t="s">
        <v>172</v>
      </c>
      <c r="H3386" s="1" t="s">
        <v>3702</v>
      </c>
      <c r="I3386" s="3">
        <v>42461</v>
      </c>
    </row>
    <row r="3387" spans="1:9" x14ac:dyDescent="0.45">
      <c r="A3387">
        <v>1804775710</v>
      </c>
      <c r="B3387" s="1" t="s">
        <v>3703</v>
      </c>
      <c r="C3387" s="2">
        <v>9784498228566</v>
      </c>
      <c r="E3387" s="1" t="s">
        <v>32</v>
      </c>
      <c r="F3387" s="1" t="s">
        <v>216</v>
      </c>
      <c r="G3387" s="1" t="s">
        <v>172</v>
      </c>
      <c r="H3387" s="1" t="s">
        <v>6404</v>
      </c>
      <c r="I3387" s="3">
        <v>42461</v>
      </c>
    </row>
    <row r="3388" spans="1:9" x14ac:dyDescent="0.45">
      <c r="A3388">
        <v>1905085580</v>
      </c>
      <c r="B3388" s="1" t="s">
        <v>3704</v>
      </c>
      <c r="C3388" s="2">
        <v>9784938866600</v>
      </c>
      <c r="E3388" s="1" t="s">
        <v>14</v>
      </c>
      <c r="F3388" s="1" t="s">
        <v>187</v>
      </c>
      <c r="G3388" s="1" t="s">
        <v>2771</v>
      </c>
      <c r="H3388" s="1" t="s">
        <v>6923</v>
      </c>
      <c r="I3388" s="3">
        <v>42461</v>
      </c>
    </row>
    <row r="3389" spans="1:9" x14ac:dyDescent="0.45">
      <c r="A3389">
        <v>2105646250</v>
      </c>
      <c r="B3389" s="1" t="s">
        <v>3705</v>
      </c>
      <c r="C3389" s="2">
        <v>9784862701589</v>
      </c>
      <c r="E3389" s="1" t="s">
        <v>128</v>
      </c>
      <c r="F3389" s="1" t="s">
        <v>229</v>
      </c>
      <c r="G3389" s="1" t="s">
        <v>613</v>
      </c>
      <c r="H3389" s="1" t="s">
        <v>6435</v>
      </c>
      <c r="I3389" s="3">
        <v>42461</v>
      </c>
    </row>
    <row r="3390" spans="1:9" x14ac:dyDescent="0.45">
      <c r="A3390">
        <v>1600005030</v>
      </c>
      <c r="B3390" s="1" t="s">
        <v>3706</v>
      </c>
      <c r="C3390" s="2">
        <v>9784524258345</v>
      </c>
      <c r="D3390" s="2">
        <v>9784524255269</v>
      </c>
      <c r="E3390" s="1" t="s">
        <v>32</v>
      </c>
      <c r="F3390" s="1" t="s">
        <v>265</v>
      </c>
      <c r="G3390" s="1" t="s">
        <v>16</v>
      </c>
      <c r="H3390" s="1" t="s">
        <v>6809</v>
      </c>
      <c r="I3390" s="3">
        <v>42430</v>
      </c>
    </row>
    <row r="3391" spans="1:9" x14ac:dyDescent="0.45">
      <c r="A3391">
        <v>1600005300</v>
      </c>
      <c r="B3391" s="1" t="s">
        <v>3707</v>
      </c>
      <c r="C3391" s="2">
        <v>9784524257454</v>
      </c>
      <c r="D3391" s="2">
        <v>9784524255276</v>
      </c>
      <c r="E3391" s="1" t="s">
        <v>68</v>
      </c>
      <c r="F3391" s="1" t="s">
        <v>720</v>
      </c>
      <c r="G3391" s="1" t="s">
        <v>16</v>
      </c>
      <c r="H3391" s="1" t="s">
        <v>6924</v>
      </c>
      <c r="I3391" s="3">
        <v>42430</v>
      </c>
    </row>
    <row r="3392" spans="1:9" x14ac:dyDescent="0.45">
      <c r="A3392">
        <v>1600005960</v>
      </c>
      <c r="B3392" s="1" t="s">
        <v>3708</v>
      </c>
      <c r="C3392" s="2">
        <v>9784524258482</v>
      </c>
      <c r="D3392" s="2">
        <v>9784524255184</v>
      </c>
      <c r="E3392" s="1" t="s">
        <v>10</v>
      </c>
      <c r="F3392" s="1" t="s">
        <v>116</v>
      </c>
      <c r="G3392" s="1" t="s">
        <v>16</v>
      </c>
      <c r="H3392" s="1" t="s">
        <v>6925</v>
      </c>
      <c r="I3392" s="3">
        <v>42430</v>
      </c>
    </row>
    <row r="3393" spans="1:9" x14ac:dyDescent="0.45">
      <c r="A3393">
        <v>1600006360</v>
      </c>
      <c r="B3393" s="1" t="s">
        <v>3709</v>
      </c>
      <c r="C3393" s="2">
        <v>9784525721411</v>
      </c>
      <c r="D3393" s="2">
        <v>9784525981914</v>
      </c>
      <c r="E3393" s="1" t="s">
        <v>128</v>
      </c>
      <c r="F3393" s="1" t="s">
        <v>231</v>
      </c>
      <c r="G3393" s="1" t="s">
        <v>91</v>
      </c>
      <c r="H3393" s="1" t="s">
        <v>6926</v>
      </c>
      <c r="I3393" s="3">
        <v>42430</v>
      </c>
    </row>
    <row r="3394" spans="1:9" x14ac:dyDescent="0.45">
      <c r="A3394">
        <v>1600006820</v>
      </c>
      <c r="B3394" s="1" t="s">
        <v>3710</v>
      </c>
      <c r="C3394" s="2">
        <v>9784260024754</v>
      </c>
      <c r="D3394" s="2">
        <v>9784260624756</v>
      </c>
      <c r="E3394" s="1" t="s">
        <v>18</v>
      </c>
      <c r="F3394" s="1" t="s">
        <v>102</v>
      </c>
      <c r="G3394" s="1" t="s">
        <v>78</v>
      </c>
      <c r="H3394" s="1" t="s">
        <v>5180</v>
      </c>
      <c r="I3394" s="3">
        <v>42430</v>
      </c>
    </row>
    <row r="3395" spans="1:9" x14ac:dyDescent="0.45">
      <c r="A3395">
        <v>1600006830</v>
      </c>
      <c r="B3395" s="1" t="s">
        <v>3711</v>
      </c>
      <c r="C3395" s="2">
        <v>9784260025294</v>
      </c>
      <c r="D3395" s="2">
        <v>9784260625296</v>
      </c>
      <c r="E3395" s="1" t="s">
        <v>18</v>
      </c>
      <c r="F3395" s="1" t="s">
        <v>450</v>
      </c>
      <c r="G3395" s="1" t="s">
        <v>78</v>
      </c>
      <c r="H3395" s="1" t="s">
        <v>6536</v>
      </c>
      <c r="I3395" s="3">
        <v>42430</v>
      </c>
    </row>
    <row r="3396" spans="1:9" x14ac:dyDescent="0.45">
      <c r="A3396">
        <v>1600006890</v>
      </c>
      <c r="B3396" s="1" t="s">
        <v>3712</v>
      </c>
      <c r="C3396" s="2">
        <v>9784525382124</v>
      </c>
      <c r="D3396" s="2">
        <v>9784525980757</v>
      </c>
      <c r="E3396" s="1" t="s">
        <v>14</v>
      </c>
      <c r="F3396" s="1" t="s">
        <v>122</v>
      </c>
      <c r="G3396" s="1" t="s">
        <v>91</v>
      </c>
      <c r="H3396" s="1" t="s">
        <v>3713</v>
      </c>
      <c r="I3396" s="3">
        <v>42430</v>
      </c>
    </row>
    <row r="3397" spans="1:9" x14ac:dyDescent="0.45">
      <c r="A3397">
        <v>1600006940</v>
      </c>
      <c r="B3397" s="1" t="s">
        <v>3714</v>
      </c>
      <c r="C3397" s="2">
        <v>9784525503710</v>
      </c>
      <c r="D3397" s="2">
        <v>9784525981983</v>
      </c>
      <c r="E3397" s="1" t="s">
        <v>18</v>
      </c>
      <c r="F3397" s="1" t="s">
        <v>19</v>
      </c>
      <c r="G3397" s="1" t="s">
        <v>91</v>
      </c>
      <c r="H3397" s="1" t="s">
        <v>6861</v>
      </c>
      <c r="I3397" s="3">
        <v>42430</v>
      </c>
    </row>
    <row r="3398" spans="1:9" x14ac:dyDescent="0.45">
      <c r="A3398">
        <v>1600007280</v>
      </c>
      <c r="B3398" s="1" t="s">
        <v>3715</v>
      </c>
      <c r="C3398" s="2">
        <v>9784260024808</v>
      </c>
      <c r="D3398" s="2">
        <v>9784260624800</v>
      </c>
      <c r="E3398" s="1" t="s">
        <v>18</v>
      </c>
      <c r="F3398" s="1" t="s">
        <v>450</v>
      </c>
      <c r="G3398" s="1" t="s">
        <v>78</v>
      </c>
      <c r="H3398" s="1" t="s">
        <v>3616</v>
      </c>
      <c r="I3398" s="3">
        <v>42430</v>
      </c>
    </row>
    <row r="3399" spans="1:9" x14ac:dyDescent="0.45">
      <c r="A3399">
        <v>1600007320</v>
      </c>
      <c r="B3399" s="1" t="s">
        <v>3716</v>
      </c>
      <c r="C3399" s="2">
        <v>9784260024358</v>
      </c>
      <c r="D3399" s="2">
        <v>9784260624350</v>
      </c>
      <c r="E3399" s="1" t="s">
        <v>14</v>
      </c>
      <c r="F3399" s="1" t="s">
        <v>3717</v>
      </c>
      <c r="G3399" s="1" t="s">
        <v>78</v>
      </c>
      <c r="H3399" s="1" t="s">
        <v>6927</v>
      </c>
      <c r="I3399" s="3">
        <v>42430</v>
      </c>
    </row>
    <row r="3400" spans="1:9" x14ac:dyDescent="0.45">
      <c r="A3400">
        <v>1600007360</v>
      </c>
      <c r="B3400" s="1" t="s">
        <v>3718</v>
      </c>
      <c r="C3400" s="2">
        <v>9784525286019</v>
      </c>
      <c r="D3400" s="2">
        <v>9784525982034</v>
      </c>
      <c r="E3400" s="1" t="s">
        <v>10</v>
      </c>
      <c r="F3400" s="1" t="s">
        <v>81</v>
      </c>
      <c r="G3400" s="1" t="s">
        <v>91</v>
      </c>
      <c r="H3400" s="1" t="s">
        <v>6928</v>
      </c>
      <c r="I3400" s="3">
        <v>42430</v>
      </c>
    </row>
    <row r="3401" spans="1:9" x14ac:dyDescent="0.45">
      <c r="A3401">
        <v>1600009160</v>
      </c>
      <c r="B3401" s="1" t="s">
        <v>3719</v>
      </c>
      <c r="C3401" s="2">
        <v>9784758303835</v>
      </c>
      <c r="D3401" s="2">
        <v>9784758375061</v>
      </c>
      <c r="E3401" s="1" t="s">
        <v>32</v>
      </c>
      <c r="F3401" s="1" t="s">
        <v>216</v>
      </c>
      <c r="G3401" s="1" t="s">
        <v>12</v>
      </c>
      <c r="H3401" s="1" t="s">
        <v>6929</v>
      </c>
      <c r="I3401" s="3">
        <v>42430</v>
      </c>
    </row>
    <row r="3402" spans="1:9" x14ac:dyDescent="0.45">
      <c r="A3402">
        <v>1600009390</v>
      </c>
      <c r="B3402" s="1" t="s">
        <v>3720</v>
      </c>
      <c r="C3402" s="2">
        <v>9784758315654</v>
      </c>
      <c r="D3402" s="2">
        <v>9784758375085</v>
      </c>
      <c r="E3402" s="1" t="s">
        <v>10</v>
      </c>
      <c r="F3402" s="1" t="s">
        <v>272</v>
      </c>
      <c r="G3402" s="1" t="s">
        <v>12</v>
      </c>
      <c r="H3402" s="1" t="s">
        <v>6247</v>
      </c>
      <c r="I3402" s="3">
        <v>42430</v>
      </c>
    </row>
    <row r="3403" spans="1:9" x14ac:dyDescent="0.45">
      <c r="A3403">
        <v>1600009450</v>
      </c>
      <c r="B3403" s="1" t="s">
        <v>3721</v>
      </c>
      <c r="C3403" s="2">
        <v>9784758303941</v>
      </c>
      <c r="D3403" s="2">
        <v>9784758373159</v>
      </c>
      <c r="E3403" s="1" t="s">
        <v>32</v>
      </c>
      <c r="F3403" s="1" t="s">
        <v>160</v>
      </c>
      <c r="G3403" s="1" t="s">
        <v>12</v>
      </c>
      <c r="H3403" s="1" t="s">
        <v>6930</v>
      </c>
      <c r="I3403" s="3">
        <v>42430</v>
      </c>
    </row>
    <row r="3404" spans="1:9" x14ac:dyDescent="0.45">
      <c r="A3404">
        <v>1600009460</v>
      </c>
      <c r="B3404" s="1" t="s">
        <v>3722</v>
      </c>
      <c r="C3404" s="2">
        <v>9784758315210</v>
      </c>
      <c r="D3404" s="2">
        <v>9784758376099</v>
      </c>
      <c r="E3404" s="1" t="s">
        <v>71</v>
      </c>
      <c r="F3404" s="1" t="s">
        <v>72</v>
      </c>
      <c r="G3404" s="1" t="s">
        <v>12</v>
      </c>
      <c r="H3404" s="1" t="s">
        <v>6931</v>
      </c>
      <c r="I3404" s="3">
        <v>42430</v>
      </c>
    </row>
    <row r="3405" spans="1:9" x14ac:dyDescent="0.45">
      <c r="A3405">
        <v>1600009550</v>
      </c>
      <c r="B3405" s="1" t="s">
        <v>3723</v>
      </c>
      <c r="C3405" s="2">
        <v>9784758314329</v>
      </c>
      <c r="D3405" s="2">
        <v>9784758374132</v>
      </c>
      <c r="E3405" s="1" t="s">
        <v>32</v>
      </c>
      <c r="F3405" s="1" t="s">
        <v>33</v>
      </c>
      <c r="G3405" s="1" t="s">
        <v>12</v>
      </c>
      <c r="H3405" s="1" t="s">
        <v>6932</v>
      </c>
      <c r="I3405" s="3">
        <v>42430</v>
      </c>
    </row>
    <row r="3406" spans="1:9" x14ac:dyDescent="0.45">
      <c r="A3406">
        <v>1600009590</v>
      </c>
      <c r="B3406" s="1" t="s">
        <v>3724</v>
      </c>
      <c r="C3406" s="2">
        <v>9784758317740</v>
      </c>
      <c r="D3406" s="2">
        <v>9784758373203</v>
      </c>
      <c r="E3406" s="1" t="s">
        <v>14</v>
      </c>
      <c r="F3406" s="1" t="s">
        <v>15</v>
      </c>
      <c r="G3406" s="1" t="s">
        <v>12</v>
      </c>
      <c r="H3406" s="1" t="s">
        <v>5420</v>
      </c>
      <c r="I3406" s="3">
        <v>42430</v>
      </c>
    </row>
    <row r="3407" spans="1:9" x14ac:dyDescent="0.45">
      <c r="A3407">
        <v>1600009600</v>
      </c>
      <c r="B3407" s="1" t="s">
        <v>3725</v>
      </c>
      <c r="C3407" s="2">
        <v>9784758317337</v>
      </c>
      <c r="D3407" s="2">
        <v>9784758378123</v>
      </c>
      <c r="E3407" s="1" t="s">
        <v>10</v>
      </c>
      <c r="F3407" s="1" t="s">
        <v>90</v>
      </c>
      <c r="G3407" s="1" t="s">
        <v>12</v>
      </c>
      <c r="H3407" s="1" t="s">
        <v>6690</v>
      </c>
      <c r="I3407" s="3">
        <v>42430</v>
      </c>
    </row>
    <row r="3408" spans="1:9" x14ac:dyDescent="0.45">
      <c r="A3408">
        <v>1700010300</v>
      </c>
      <c r="B3408" s="1" t="s">
        <v>3726</v>
      </c>
      <c r="C3408" s="2">
        <v>9784758314312</v>
      </c>
      <c r="D3408" s="2">
        <v>9784758374149</v>
      </c>
      <c r="E3408" s="1" t="s">
        <v>32</v>
      </c>
      <c r="F3408" s="1" t="s">
        <v>33</v>
      </c>
      <c r="G3408" s="1" t="s">
        <v>12</v>
      </c>
      <c r="H3408" s="1" t="s">
        <v>5019</v>
      </c>
      <c r="I3408" s="3">
        <v>42430</v>
      </c>
    </row>
    <row r="3409" spans="1:9" x14ac:dyDescent="0.45">
      <c r="A3409">
        <v>1700010350</v>
      </c>
      <c r="B3409" s="1" t="s">
        <v>3727</v>
      </c>
      <c r="C3409" s="2">
        <v>9784758310994</v>
      </c>
      <c r="D3409" s="2">
        <v>9784758379083</v>
      </c>
      <c r="E3409" s="1" t="s">
        <v>10</v>
      </c>
      <c r="F3409" s="1" t="s">
        <v>116</v>
      </c>
      <c r="G3409" s="1" t="s">
        <v>12</v>
      </c>
      <c r="H3409" s="1" t="s">
        <v>6933</v>
      </c>
      <c r="I3409" s="3">
        <v>42430</v>
      </c>
    </row>
    <row r="3410" spans="1:9" x14ac:dyDescent="0.45">
      <c r="A3410">
        <v>1704197840</v>
      </c>
      <c r="B3410" s="1" t="s">
        <v>3728</v>
      </c>
      <c r="C3410" s="2">
        <v>9784780909333</v>
      </c>
      <c r="D3410" s="2">
        <v>9784059163091</v>
      </c>
      <c r="E3410" s="1" t="s">
        <v>10</v>
      </c>
      <c r="F3410" s="1" t="s">
        <v>276</v>
      </c>
      <c r="G3410" s="1" t="s">
        <v>1871</v>
      </c>
      <c r="H3410" s="1" t="s">
        <v>6934</v>
      </c>
      <c r="I3410" s="3">
        <v>42430</v>
      </c>
    </row>
    <row r="3411" spans="1:9" x14ac:dyDescent="0.45">
      <c r="A3411">
        <v>1804775540</v>
      </c>
      <c r="B3411" s="1" t="s">
        <v>3729</v>
      </c>
      <c r="C3411" s="2">
        <v>9784498079205</v>
      </c>
      <c r="E3411" s="1" t="s">
        <v>128</v>
      </c>
      <c r="F3411" s="1" t="s">
        <v>231</v>
      </c>
      <c r="G3411" s="1" t="s">
        <v>172</v>
      </c>
      <c r="H3411" s="1" t="s">
        <v>3730</v>
      </c>
      <c r="I3411" s="3">
        <v>42430</v>
      </c>
    </row>
    <row r="3412" spans="1:9" x14ac:dyDescent="0.45">
      <c r="A3412">
        <v>1804775620</v>
      </c>
      <c r="B3412" s="1" t="s">
        <v>3731</v>
      </c>
      <c r="C3412" s="2">
        <v>9784498136380</v>
      </c>
      <c r="E3412" s="1" t="s">
        <v>32</v>
      </c>
      <c r="F3412" s="1" t="s">
        <v>33</v>
      </c>
      <c r="G3412" s="1" t="s">
        <v>172</v>
      </c>
      <c r="H3412" s="1" t="s">
        <v>6769</v>
      </c>
      <c r="I3412" s="3">
        <v>42430</v>
      </c>
    </row>
    <row r="3413" spans="1:9" x14ac:dyDescent="0.45">
      <c r="A3413">
        <v>1804775640</v>
      </c>
      <c r="B3413" s="1" t="s">
        <v>3732</v>
      </c>
      <c r="C3413" s="2">
        <v>9784498136427</v>
      </c>
      <c r="E3413" s="1" t="s">
        <v>32</v>
      </c>
      <c r="F3413" s="1" t="s">
        <v>33</v>
      </c>
      <c r="G3413" s="1" t="s">
        <v>172</v>
      </c>
      <c r="H3413" s="1" t="s">
        <v>6386</v>
      </c>
      <c r="I3413" s="3">
        <v>42430</v>
      </c>
    </row>
    <row r="3414" spans="1:9" x14ac:dyDescent="0.45">
      <c r="A3414">
        <v>1804883730</v>
      </c>
      <c r="B3414" s="1" t="s">
        <v>3733</v>
      </c>
      <c r="C3414" s="2">
        <v>9784498008502</v>
      </c>
      <c r="E3414" s="1" t="s">
        <v>213</v>
      </c>
      <c r="F3414" s="1" t="s">
        <v>2445</v>
      </c>
      <c r="G3414" s="1" t="s">
        <v>172</v>
      </c>
      <c r="H3414" s="1" t="s">
        <v>6935</v>
      </c>
      <c r="I3414" s="3">
        <v>42430</v>
      </c>
    </row>
    <row r="3415" spans="1:9" x14ac:dyDescent="0.45">
      <c r="A3415">
        <v>2005456140</v>
      </c>
      <c r="B3415" s="1" t="s">
        <v>3734</v>
      </c>
      <c r="C3415" s="2">
        <v>9784906844104</v>
      </c>
      <c r="E3415" s="1" t="s">
        <v>32</v>
      </c>
      <c r="F3415" s="1" t="s">
        <v>206</v>
      </c>
      <c r="G3415" s="1" t="s">
        <v>1641</v>
      </c>
      <c r="H3415" s="1" t="s">
        <v>6409</v>
      </c>
      <c r="I3415" s="3">
        <v>42430</v>
      </c>
    </row>
    <row r="3416" spans="1:9" x14ac:dyDescent="0.45">
      <c r="A3416">
        <v>2105617600</v>
      </c>
      <c r="B3416" s="1" t="s">
        <v>3735</v>
      </c>
      <c r="C3416" s="2">
        <v>9784521743325</v>
      </c>
      <c r="E3416" s="1" t="s">
        <v>10</v>
      </c>
      <c r="F3416" s="1" t="s">
        <v>138</v>
      </c>
      <c r="G3416" s="1" t="s">
        <v>57</v>
      </c>
      <c r="H3416" s="1" t="s">
        <v>6350</v>
      </c>
      <c r="I3416" s="3">
        <v>42430</v>
      </c>
    </row>
    <row r="3417" spans="1:9" x14ac:dyDescent="0.45">
      <c r="A3417">
        <v>2105636150</v>
      </c>
      <c r="B3417" s="1" t="s">
        <v>3736</v>
      </c>
      <c r="C3417" s="2">
        <v>9784521743301</v>
      </c>
      <c r="E3417" s="1" t="s">
        <v>10</v>
      </c>
      <c r="F3417" s="1" t="s">
        <v>11</v>
      </c>
      <c r="G3417" s="1" t="s">
        <v>57</v>
      </c>
      <c r="H3417" s="1" t="s">
        <v>6936</v>
      </c>
      <c r="I3417" s="3">
        <v>42430</v>
      </c>
    </row>
    <row r="3418" spans="1:9" x14ac:dyDescent="0.45">
      <c r="A3418">
        <v>2105646230</v>
      </c>
      <c r="B3418" s="1" t="s">
        <v>3737</v>
      </c>
      <c r="C3418" s="2">
        <v>9784862701572</v>
      </c>
      <c r="E3418" s="1" t="s">
        <v>14</v>
      </c>
      <c r="F3418" s="1" t="s">
        <v>2131</v>
      </c>
      <c r="G3418" s="1" t="s">
        <v>613</v>
      </c>
      <c r="H3418" s="1" t="s">
        <v>5376</v>
      </c>
      <c r="I3418" s="3">
        <v>42430</v>
      </c>
    </row>
    <row r="3419" spans="1:9" x14ac:dyDescent="0.45">
      <c r="A3419">
        <v>1600005290</v>
      </c>
      <c r="B3419" s="1" t="s">
        <v>3738</v>
      </c>
      <c r="C3419" s="2">
        <v>9784524257881</v>
      </c>
      <c r="D3419" s="2">
        <v>9784524255160</v>
      </c>
      <c r="E3419" s="1" t="s">
        <v>68</v>
      </c>
      <c r="F3419" s="1" t="s">
        <v>102</v>
      </c>
      <c r="G3419" s="1" t="s">
        <v>16</v>
      </c>
      <c r="H3419" s="1" t="s">
        <v>5180</v>
      </c>
      <c r="I3419" s="3">
        <v>42401</v>
      </c>
    </row>
    <row r="3420" spans="1:9" x14ac:dyDescent="0.45">
      <c r="A3420">
        <v>1600005310</v>
      </c>
      <c r="B3420" s="1" t="s">
        <v>3739</v>
      </c>
      <c r="C3420" s="2">
        <v>9784524258277</v>
      </c>
      <c r="D3420" s="2">
        <v>9784524254873</v>
      </c>
      <c r="E3420" s="1" t="s">
        <v>71</v>
      </c>
      <c r="F3420" s="1" t="s">
        <v>155</v>
      </c>
      <c r="G3420" s="1" t="s">
        <v>16</v>
      </c>
      <c r="H3420" s="1" t="s">
        <v>5864</v>
      </c>
      <c r="I3420" s="3">
        <v>42401</v>
      </c>
    </row>
    <row r="3421" spans="1:9" x14ac:dyDescent="0.45">
      <c r="A3421">
        <v>1600006370</v>
      </c>
      <c r="B3421" s="1" t="s">
        <v>3740</v>
      </c>
      <c r="C3421" s="2">
        <v>9784525727413</v>
      </c>
      <c r="D3421" s="2">
        <v>9784525981938</v>
      </c>
      <c r="E3421" s="1" t="s">
        <v>128</v>
      </c>
      <c r="F3421" s="1" t="s">
        <v>1115</v>
      </c>
      <c r="G3421" s="1" t="s">
        <v>91</v>
      </c>
      <c r="H3421" s="1" t="s">
        <v>6937</v>
      </c>
      <c r="I3421" s="3">
        <v>42401</v>
      </c>
    </row>
    <row r="3422" spans="1:9" x14ac:dyDescent="0.45">
      <c r="A3422">
        <v>1600009370</v>
      </c>
      <c r="B3422" s="1" t="s">
        <v>3741</v>
      </c>
      <c r="C3422" s="2">
        <v>9784758313841</v>
      </c>
      <c r="D3422" s="2">
        <v>9784758377102</v>
      </c>
      <c r="E3422" s="1" t="s">
        <v>10</v>
      </c>
      <c r="F3422" s="1" t="s">
        <v>11</v>
      </c>
      <c r="G3422" s="1" t="s">
        <v>12</v>
      </c>
      <c r="H3422" s="1" t="s">
        <v>5365</v>
      </c>
      <c r="I3422" s="3">
        <v>42401</v>
      </c>
    </row>
    <row r="3423" spans="1:9" x14ac:dyDescent="0.45">
      <c r="A3423">
        <v>1600009610</v>
      </c>
      <c r="B3423" s="1" t="s">
        <v>3742</v>
      </c>
      <c r="C3423" s="2">
        <v>9784758317733</v>
      </c>
      <c r="D3423" s="2">
        <v>9784758373142</v>
      </c>
      <c r="E3423" s="1" t="s">
        <v>14</v>
      </c>
      <c r="F3423" s="1" t="s">
        <v>171</v>
      </c>
      <c r="G3423" s="1" t="s">
        <v>12</v>
      </c>
      <c r="H3423" s="1" t="s">
        <v>6938</v>
      </c>
      <c r="I3423" s="3">
        <v>42401</v>
      </c>
    </row>
    <row r="3424" spans="1:9" x14ac:dyDescent="0.45">
      <c r="A3424">
        <v>1700009770</v>
      </c>
      <c r="B3424" s="1" t="s">
        <v>3743</v>
      </c>
      <c r="C3424" s="2">
        <v>9784525501112</v>
      </c>
      <c r="D3424" s="2">
        <v>9784525982263</v>
      </c>
      <c r="E3424" s="1" t="s">
        <v>23</v>
      </c>
      <c r="F3424" s="1" t="s">
        <v>24</v>
      </c>
      <c r="G3424" s="1" t="s">
        <v>91</v>
      </c>
      <c r="H3424" s="1" t="s">
        <v>3744</v>
      </c>
      <c r="I3424" s="3">
        <v>42401</v>
      </c>
    </row>
    <row r="3425" spans="1:9" x14ac:dyDescent="0.45">
      <c r="A3425">
        <v>1700011120</v>
      </c>
      <c r="B3425" s="1" t="s">
        <v>3745</v>
      </c>
      <c r="C3425" s="2">
        <v>9784771904521</v>
      </c>
      <c r="D3425" s="2">
        <v>9784771960060</v>
      </c>
      <c r="E3425" s="1" t="s">
        <v>10</v>
      </c>
      <c r="F3425" s="1" t="s">
        <v>99</v>
      </c>
      <c r="G3425" s="1" t="s">
        <v>966</v>
      </c>
      <c r="H3425" s="1" t="s">
        <v>6939</v>
      </c>
      <c r="I3425" s="3">
        <v>42401</v>
      </c>
    </row>
    <row r="3426" spans="1:9" x14ac:dyDescent="0.45">
      <c r="A3426">
        <v>1804775520</v>
      </c>
      <c r="B3426" s="1" t="s">
        <v>3746</v>
      </c>
      <c r="C3426" s="2">
        <v>9784498075962</v>
      </c>
      <c r="E3426" s="1" t="s">
        <v>37</v>
      </c>
      <c r="F3426" s="1" t="s">
        <v>572</v>
      </c>
      <c r="G3426" s="1" t="s">
        <v>172</v>
      </c>
      <c r="H3426" s="1" t="s">
        <v>6940</v>
      </c>
      <c r="I3426" s="3">
        <v>42401</v>
      </c>
    </row>
    <row r="3427" spans="1:9" x14ac:dyDescent="0.45">
      <c r="A3427">
        <v>1804775660</v>
      </c>
      <c r="B3427" s="1" t="s">
        <v>3747</v>
      </c>
      <c r="C3427" s="2">
        <v>9784498228214</v>
      </c>
      <c r="E3427" s="1" t="s">
        <v>10</v>
      </c>
      <c r="F3427" s="1" t="s">
        <v>180</v>
      </c>
      <c r="G3427" s="1" t="s">
        <v>172</v>
      </c>
      <c r="H3427" s="1" t="s">
        <v>6941</v>
      </c>
      <c r="I3427" s="3">
        <v>42401</v>
      </c>
    </row>
    <row r="3428" spans="1:9" x14ac:dyDescent="0.45">
      <c r="A3428">
        <v>2105611460</v>
      </c>
      <c r="B3428" s="1" t="s">
        <v>3748</v>
      </c>
      <c r="C3428" s="2">
        <v>9784796523714</v>
      </c>
      <c r="E3428" s="1" t="s">
        <v>18</v>
      </c>
      <c r="F3428" s="1" t="s">
        <v>2458</v>
      </c>
      <c r="G3428" s="1" t="s">
        <v>1784</v>
      </c>
      <c r="H3428" s="1" t="s">
        <v>6942</v>
      </c>
      <c r="I3428" s="3">
        <v>42401</v>
      </c>
    </row>
    <row r="3429" spans="1:9" x14ac:dyDescent="0.45">
      <c r="A3429">
        <v>2105636280</v>
      </c>
      <c r="B3429" s="1" t="s">
        <v>3749</v>
      </c>
      <c r="C3429" s="2">
        <v>9784521743257</v>
      </c>
      <c r="E3429" s="1" t="s">
        <v>10</v>
      </c>
      <c r="F3429" s="1" t="s">
        <v>134</v>
      </c>
      <c r="G3429" s="1" t="s">
        <v>57</v>
      </c>
      <c r="H3429" s="1" t="s">
        <v>5536</v>
      </c>
      <c r="I3429" s="3">
        <v>42401</v>
      </c>
    </row>
    <row r="3430" spans="1:9" x14ac:dyDescent="0.45">
      <c r="A3430">
        <v>2105658100</v>
      </c>
      <c r="B3430" s="1" t="s">
        <v>3750</v>
      </c>
      <c r="C3430" s="2">
        <v>9784525247669</v>
      </c>
      <c r="D3430" s="2">
        <v>9784525984144</v>
      </c>
      <c r="E3430" s="1" t="s">
        <v>32</v>
      </c>
      <c r="F3430" s="1" t="s">
        <v>216</v>
      </c>
      <c r="G3430" s="1" t="s">
        <v>91</v>
      </c>
      <c r="H3430" s="1" t="s">
        <v>6943</v>
      </c>
      <c r="I3430" s="3">
        <v>42401</v>
      </c>
    </row>
    <row r="3431" spans="1:9" x14ac:dyDescent="0.45">
      <c r="A3431">
        <v>1600005940</v>
      </c>
      <c r="B3431" s="1" t="s">
        <v>3751</v>
      </c>
      <c r="C3431" s="2">
        <v>9784524261819</v>
      </c>
      <c r="D3431" s="2">
        <v>9784524254736</v>
      </c>
      <c r="E3431" s="1" t="s">
        <v>32</v>
      </c>
      <c r="F3431" s="1" t="s">
        <v>354</v>
      </c>
      <c r="G3431" s="1" t="s">
        <v>16</v>
      </c>
      <c r="H3431" s="1" t="s">
        <v>6944</v>
      </c>
      <c r="I3431" s="3">
        <v>42370</v>
      </c>
    </row>
    <row r="3432" spans="1:9" x14ac:dyDescent="0.45">
      <c r="A3432">
        <v>1600005950</v>
      </c>
      <c r="B3432" s="1" t="s">
        <v>3752</v>
      </c>
      <c r="C3432" s="2">
        <v>9784524258499</v>
      </c>
      <c r="D3432" s="2">
        <v>9784524255115</v>
      </c>
      <c r="E3432" s="1" t="s">
        <v>10</v>
      </c>
      <c r="F3432" s="1" t="s">
        <v>90</v>
      </c>
      <c r="G3432" s="1" t="s">
        <v>16</v>
      </c>
      <c r="H3432" s="1" t="s">
        <v>6750</v>
      </c>
      <c r="I3432" s="3">
        <v>42370</v>
      </c>
    </row>
    <row r="3433" spans="1:9" x14ac:dyDescent="0.45">
      <c r="A3433">
        <v>1600007010</v>
      </c>
      <c r="B3433" s="1" t="s">
        <v>3753</v>
      </c>
      <c r="C3433" s="2">
        <v>9784260023870</v>
      </c>
      <c r="D3433" s="2">
        <v>9784260623872</v>
      </c>
      <c r="E3433" s="1" t="s">
        <v>23</v>
      </c>
      <c r="F3433" s="1" t="s">
        <v>114</v>
      </c>
      <c r="G3433" s="1" t="s">
        <v>78</v>
      </c>
      <c r="H3433" s="1" t="s">
        <v>6945</v>
      </c>
      <c r="I3433" s="3">
        <v>42370</v>
      </c>
    </row>
    <row r="3434" spans="1:9" x14ac:dyDescent="0.45">
      <c r="A3434">
        <v>1600007310</v>
      </c>
      <c r="B3434" s="1" t="s">
        <v>3754</v>
      </c>
      <c r="C3434" s="2">
        <v>9784260024266</v>
      </c>
      <c r="D3434" s="2">
        <v>9784260624268</v>
      </c>
      <c r="E3434" s="1" t="s">
        <v>23</v>
      </c>
      <c r="F3434" s="1" t="s">
        <v>114</v>
      </c>
      <c r="G3434" s="1" t="s">
        <v>78</v>
      </c>
      <c r="H3434" s="1" t="s">
        <v>6946</v>
      </c>
      <c r="I3434" s="3">
        <v>42370</v>
      </c>
    </row>
    <row r="3435" spans="1:9" x14ac:dyDescent="0.45">
      <c r="A3435">
        <v>1600009170</v>
      </c>
      <c r="B3435" s="1" t="s">
        <v>3755</v>
      </c>
      <c r="C3435" s="2">
        <v>9784758303859</v>
      </c>
      <c r="D3435" s="2">
        <v>9784758375078</v>
      </c>
      <c r="E3435" s="1" t="s">
        <v>32</v>
      </c>
      <c r="F3435" s="1" t="s">
        <v>216</v>
      </c>
      <c r="G3435" s="1" t="s">
        <v>12</v>
      </c>
      <c r="H3435" s="1" t="s">
        <v>6947</v>
      </c>
      <c r="I3435" s="3">
        <v>42370</v>
      </c>
    </row>
    <row r="3436" spans="1:9" x14ac:dyDescent="0.45">
      <c r="A3436">
        <v>1700009780</v>
      </c>
      <c r="B3436" s="1" t="s">
        <v>3756</v>
      </c>
      <c r="C3436" s="2">
        <v>9784525704414</v>
      </c>
      <c r="D3436" s="2">
        <v>9784525982270</v>
      </c>
      <c r="E3436" s="1" t="s">
        <v>128</v>
      </c>
      <c r="F3436" s="1" t="s">
        <v>231</v>
      </c>
      <c r="G3436" s="1" t="s">
        <v>91</v>
      </c>
      <c r="H3436" s="1" t="s">
        <v>6948</v>
      </c>
      <c r="I3436" s="3">
        <v>42370</v>
      </c>
    </row>
    <row r="3437" spans="1:9" x14ac:dyDescent="0.45">
      <c r="A3437">
        <v>1804775440</v>
      </c>
      <c r="B3437" s="1" t="s">
        <v>3757</v>
      </c>
      <c r="C3437" s="2">
        <v>9784498039124</v>
      </c>
      <c r="E3437" s="1" t="s">
        <v>71</v>
      </c>
      <c r="F3437" s="1" t="s">
        <v>155</v>
      </c>
      <c r="G3437" s="1" t="s">
        <v>172</v>
      </c>
      <c r="H3437" s="1" t="s">
        <v>6949</v>
      </c>
      <c r="I3437" s="3">
        <v>42370</v>
      </c>
    </row>
    <row r="3438" spans="1:9" x14ac:dyDescent="0.45">
      <c r="A3438">
        <v>1804775450</v>
      </c>
      <c r="B3438" s="1" t="s">
        <v>3758</v>
      </c>
      <c r="C3438" s="2">
        <v>9784498048324</v>
      </c>
      <c r="E3438" s="1" t="s">
        <v>14</v>
      </c>
      <c r="F3438" s="1" t="s">
        <v>187</v>
      </c>
      <c r="G3438" s="1" t="s">
        <v>172</v>
      </c>
      <c r="H3438" s="1" t="s">
        <v>3759</v>
      </c>
      <c r="I3438" s="3">
        <v>42370</v>
      </c>
    </row>
    <row r="3439" spans="1:9" x14ac:dyDescent="0.45">
      <c r="A3439">
        <v>1804775480</v>
      </c>
      <c r="B3439" s="1" t="s">
        <v>3760</v>
      </c>
      <c r="C3439" s="2">
        <v>9784498057166</v>
      </c>
      <c r="E3439" s="1" t="s">
        <v>68</v>
      </c>
      <c r="F3439" s="1" t="s">
        <v>102</v>
      </c>
      <c r="G3439" s="1" t="s">
        <v>172</v>
      </c>
      <c r="H3439" s="1" t="s">
        <v>6950</v>
      </c>
      <c r="I3439" s="3">
        <v>42370</v>
      </c>
    </row>
    <row r="3440" spans="1:9" x14ac:dyDescent="0.45">
      <c r="A3440">
        <v>1804775490</v>
      </c>
      <c r="B3440" s="1" t="s">
        <v>3761</v>
      </c>
      <c r="C3440" s="2">
        <v>9784498057180</v>
      </c>
      <c r="E3440" s="1" t="s">
        <v>68</v>
      </c>
      <c r="F3440" s="1" t="s">
        <v>102</v>
      </c>
      <c r="G3440" s="1" t="s">
        <v>172</v>
      </c>
      <c r="H3440" s="1" t="s">
        <v>6951</v>
      </c>
      <c r="I3440" s="3">
        <v>42370</v>
      </c>
    </row>
    <row r="3441" spans="1:9" x14ac:dyDescent="0.45">
      <c r="A3441">
        <v>2005412290</v>
      </c>
      <c r="B3441" s="1" t="s">
        <v>3762</v>
      </c>
      <c r="C3441" s="2">
        <v>9784907176464</v>
      </c>
      <c r="E3441" s="1" t="s">
        <v>37</v>
      </c>
      <c r="F3441" s="1" t="s">
        <v>572</v>
      </c>
      <c r="G3441" s="1" t="s">
        <v>1996</v>
      </c>
      <c r="H3441" s="1" t="s">
        <v>5973</v>
      </c>
      <c r="I3441" s="3">
        <v>42370</v>
      </c>
    </row>
    <row r="3442" spans="1:9" x14ac:dyDescent="0.45">
      <c r="A3442">
        <v>2205675960</v>
      </c>
      <c r="B3442" s="1" t="s">
        <v>3763</v>
      </c>
      <c r="C3442" s="2">
        <v>9784862701565</v>
      </c>
      <c r="E3442" s="1" t="s">
        <v>32</v>
      </c>
      <c r="F3442" s="1" t="s">
        <v>33</v>
      </c>
      <c r="G3442" s="1" t="s">
        <v>613</v>
      </c>
      <c r="H3442" s="1" t="s">
        <v>6952</v>
      </c>
      <c r="I3442" s="3">
        <v>42370</v>
      </c>
    </row>
    <row r="3443" spans="1:9" x14ac:dyDescent="0.45">
      <c r="A3443">
        <v>1600006390</v>
      </c>
      <c r="B3443" s="1" t="s">
        <v>3764</v>
      </c>
      <c r="C3443" s="2">
        <v>9784525308636</v>
      </c>
      <c r="D3443" s="2">
        <v>9784525981778</v>
      </c>
      <c r="E3443" s="1" t="s">
        <v>10</v>
      </c>
      <c r="F3443" s="1" t="s">
        <v>90</v>
      </c>
      <c r="G3443" s="1" t="s">
        <v>91</v>
      </c>
      <c r="H3443" s="1" t="s">
        <v>6953</v>
      </c>
      <c r="I3443" s="3">
        <v>42339</v>
      </c>
    </row>
    <row r="3444" spans="1:9" x14ac:dyDescent="0.45">
      <c r="A3444">
        <v>1600006700</v>
      </c>
      <c r="B3444" s="1" t="s">
        <v>3765</v>
      </c>
      <c r="C3444" s="2">
        <v>9784260024068</v>
      </c>
      <c r="D3444" s="2">
        <v>9784260624060</v>
      </c>
      <c r="E3444" s="1" t="s">
        <v>23</v>
      </c>
      <c r="F3444" s="1" t="s">
        <v>114</v>
      </c>
      <c r="G3444" s="1" t="s">
        <v>78</v>
      </c>
      <c r="H3444" s="1" t="s">
        <v>6574</v>
      </c>
      <c r="I3444" s="3">
        <v>42339</v>
      </c>
    </row>
    <row r="3445" spans="1:9" x14ac:dyDescent="0.45">
      <c r="A3445">
        <v>1600007330</v>
      </c>
      <c r="B3445" s="1" t="s">
        <v>3766</v>
      </c>
      <c r="C3445" s="2">
        <v>9784260023955</v>
      </c>
      <c r="D3445" s="2">
        <v>9784260623957</v>
      </c>
      <c r="E3445" s="1" t="s">
        <v>23</v>
      </c>
      <c r="F3445" s="1" t="s">
        <v>114</v>
      </c>
      <c r="G3445" s="1" t="s">
        <v>78</v>
      </c>
      <c r="H3445" s="1" t="s">
        <v>5007</v>
      </c>
      <c r="I3445" s="3">
        <v>42339</v>
      </c>
    </row>
    <row r="3446" spans="1:9" x14ac:dyDescent="0.45">
      <c r="A3446">
        <v>1600008990</v>
      </c>
      <c r="B3446" s="1" t="s">
        <v>3767</v>
      </c>
      <c r="C3446" s="2">
        <v>9784758315647</v>
      </c>
      <c r="D3446" s="2">
        <v>9784758375047</v>
      </c>
      <c r="E3446" s="1" t="s">
        <v>10</v>
      </c>
      <c r="F3446" s="1" t="s">
        <v>272</v>
      </c>
      <c r="G3446" s="1" t="s">
        <v>12</v>
      </c>
      <c r="H3446" s="1" t="s">
        <v>5315</v>
      </c>
      <c r="I3446" s="3">
        <v>42339</v>
      </c>
    </row>
    <row r="3447" spans="1:9" x14ac:dyDescent="0.45">
      <c r="A3447">
        <v>1600009420</v>
      </c>
      <c r="B3447" s="1" t="s">
        <v>3768</v>
      </c>
      <c r="C3447" s="2">
        <v>9784758315203</v>
      </c>
      <c r="D3447" s="2">
        <v>9784758376082</v>
      </c>
      <c r="E3447" s="1" t="s">
        <v>71</v>
      </c>
      <c r="F3447" s="1" t="s">
        <v>72</v>
      </c>
      <c r="G3447" s="1" t="s">
        <v>12</v>
      </c>
      <c r="H3447" s="1" t="s">
        <v>6954</v>
      </c>
      <c r="I3447" s="3">
        <v>42339</v>
      </c>
    </row>
    <row r="3448" spans="1:9" x14ac:dyDescent="0.45">
      <c r="A3448">
        <v>1804501450</v>
      </c>
      <c r="B3448" s="1" t="s">
        <v>3769</v>
      </c>
      <c r="C3448" s="2">
        <v>9784498066632</v>
      </c>
      <c r="E3448" s="1" t="s">
        <v>10</v>
      </c>
      <c r="F3448" s="1" t="s">
        <v>134</v>
      </c>
      <c r="G3448" s="1" t="s">
        <v>172</v>
      </c>
      <c r="H3448" s="1" t="s">
        <v>4781</v>
      </c>
      <c r="I3448" s="3">
        <v>42339</v>
      </c>
    </row>
    <row r="3449" spans="1:9" x14ac:dyDescent="0.45">
      <c r="A3449">
        <v>1905006560</v>
      </c>
      <c r="B3449" s="1" t="s">
        <v>3770</v>
      </c>
      <c r="C3449" s="2">
        <v>9784524266937</v>
      </c>
      <c r="D3449" s="2">
        <v>9784524249688</v>
      </c>
      <c r="E3449" s="1" t="s">
        <v>213</v>
      </c>
      <c r="F3449" s="1" t="s">
        <v>2861</v>
      </c>
      <c r="G3449" s="1" t="s">
        <v>16</v>
      </c>
      <c r="H3449" s="1" t="s">
        <v>3303</v>
      </c>
      <c r="I3449" s="3">
        <v>42339</v>
      </c>
    </row>
    <row r="3450" spans="1:9" x14ac:dyDescent="0.45">
      <c r="A3450">
        <v>1905040450</v>
      </c>
      <c r="B3450" s="1" t="s">
        <v>3771</v>
      </c>
      <c r="C3450" s="2">
        <v>9784902470062</v>
      </c>
      <c r="E3450" s="1" t="s">
        <v>10</v>
      </c>
      <c r="F3450" s="1" t="s">
        <v>11</v>
      </c>
      <c r="G3450" s="1" t="s">
        <v>1378</v>
      </c>
      <c r="H3450" s="1" t="s">
        <v>5777</v>
      </c>
      <c r="I3450" s="3">
        <v>42339</v>
      </c>
    </row>
    <row r="3451" spans="1:9" x14ac:dyDescent="0.45">
      <c r="A3451">
        <v>2005317420</v>
      </c>
      <c r="B3451" s="1" t="s">
        <v>3772</v>
      </c>
      <c r="C3451" s="2">
        <v>9784908083082</v>
      </c>
      <c r="E3451" s="1" t="s">
        <v>110</v>
      </c>
      <c r="F3451" s="1" t="s">
        <v>111</v>
      </c>
      <c r="G3451" s="1" t="s">
        <v>1378</v>
      </c>
      <c r="H3451" s="1" t="s">
        <v>6955</v>
      </c>
      <c r="I3451" s="3">
        <v>42339</v>
      </c>
    </row>
    <row r="3452" spans="1:9" x14ac:dyDescent="0.45">
      <c r="A3452">
        <v>2005317430</v>
      </c>
      <c r="B3452" s="1" t="s">
        <v>3773</v>
      </c>
      <c r="C3452" s="2">
        <v>9784908083099</v>
      </c>
      <c r="E3452" s="1" t="s">
        <v>110</v>
      </c>
      <c r="F3452" s="1" t="s">
        <v>111</v>
      </c>
      <c r="G3452" s="1" t="s">
        <v>1378</v>
      </c>
      <c r="H3452" s="1" t="s">
        <v>6956</v>
      </c>
      <c r="I3452" s="3">
        <v>42339</v>
      </c>
    </row>
    <row r="3453" spans="1:9" x14ac:dyDescent="0.45">
      <c r="A3453">
        <v>1600002240</v>
      </c>
      <c r="B3453" s="1" t="s">
        <v>3774</v>
      </c>
      <c r="C3453" s="2">
        <v>9784525030117</v>
      </c>
      <c r="D3453" s="2">
        <v>9784525981686</v>
      </c>
      <c r="E3453" s="1" t="s">
        <v>14</v>
      </c>
      <c r="F3453" s="1" t="s">
        <v>342</v>
      </c>
      <c r="G3453" s="1" t="s">
        <v>91</v>
      </c>
      <c r="H3453" s="1" t="s">
        <v>6957</v>
      </c>
      <c r="I3453" s="3">
        <v>42309</v>
      </c>
    </row>
    <row r="3454" spans="1:9" x14ac:dyDescent="0.45">
      <c r="A3454">
        <v>1600002250</v>
      </c>
      <c r="B3454" s="1" t="s">
        <v>3775</v>
      </c>
      <c r="C3454" s="2">
        <v>9784525321710</v>
      </c>
      <c r="D3454" s="2">
        <v>9784525981808</v>
      </c>
      <c r="E3454" s="1" t="s">
        <v>10</v>
      </c>
      <c r="F3454" s="1" t="s">
        <v>11</v>
      </c>
      <c r="G3454" s="1" t="s">
        <v>91</v>
      </c>
      <c r="H3454" s="1" t="s">
        <v>6958</v>
      </c>
      <c r="I3454" s="3">
        <v>42309</v>
      </c>
    </row>
    <row r="3455" spans="1:9" x14ac:dyDescent="0.45">
      <c r="A3455">
        <v>1600003860</v>
      </c>
      <c r="B3455" s="1" t="s">
        <v>3776</v>
      </c>
      <c r="C3455" s="2">
        <v>9784524257065</v>
      </c>
      <c r="D3455" s="2">
        <v>9784524254477</v>
      </c>
      <c r="E3455" s="1" t="s">
        <v>32</v>
      </c>
      <c r="F3455" s="1" t="s">
        <v>2231</v>
      </c>
      <c r="G3455" s="1" t="s">
        <v>16</v>
      </c>
      <c r="H3455" s="1" t="s">
        <v>3777</v>
      </c>
      <c r="I3455" s="3">
        <v>42309</v>
      </c>
    </row>
    <row r="3456" spans="1:9" x14ac:dyDescent="0.45">
      <c r="A3456">
        <v>1600003890</v>
      </c>
      <c r="B3456" s="1" t="s">
        <v>3778</v>
      </c>
      <c r="C3456" s="2">
        <v>9784524258543</v>
      </c>
      <c r="D3456" s="2">
        <v>9784524254385</v>
      </c>
      <c r="E3456" s="1" t="s">
        <v>10</v>
      </c>
      <c r="F3456" s="1" t="s">
        <v>81</v>
      </c>
      <c r="G3456" s="1" t="s">
        <v>16</v>
      </c>
      <c r="H3456" s="1" t="s">
        <v>6959</v>
      </c>
      <c r="I3456" s="3">
        <v>42309</v>
      </c>
    </row>
    <row r="3457" spans="1:9" x14ac:dyDescent="0.45">
      <c r="A3457">
        <v>1600004150</v>
      </c>
      <c r="B3457" s="1" t="s">
        <v>3779</v>
      </c>
      <c r="C3457" s="2">
        <v>9784524260492</v>
      </c>
      <c r="D3457" s="2">
        <v>9784524254323</v>
      </c>
      <c r="E3457" s="1" t="s">
        <v>10</v>
      </c>
      <c r="F3457" s="1" t="s">
        <v>11</v>
      </c>
      <c r="G3457" s="1" t="s">
        <v>16</v>
      </c>
      <c r="H3457" s="1" t="s">
        <v>6960</v>
      </c>
      <c r="I3457" s="3">
        <v>42309</v>
      </c>
    </row>
    <row r="3458" spans="1:9" x14ac:dyDescent="0.45">
      <c r="A3458">
        <v>1600004650</v>
      </c>
      <c r="B3458" s="1" t="s">
        <v>3780</v>
      </c>
      <c r="C3458" s="2">
        <v>9784524261253</v>
      </c>
      <c r="D3458" s="2">
        <v>9784524254279</v>
      </c>
      <c r="E3458" s="1" t="s">
        <v>63</v>
      </c>
      <c r="F3458" s="1" t="s">
        <v>3781</v>
      </c>
      <c r="G3458" s="1" t="s">
        <v>16</v>
      </c>
      <c r="H3458" s="1" t="s">
        <v>6140</v>
      </c>
      <c r="I3458" s="3">
        <v>42309</v>
      </c>
    </row>
    <row r="3459" spans="1:9" x14ac:dyDescent="0.45">
      <c r="A3459">
        <v>1600006580</v>
      </c>
      <c r="B3459" s="1" t="s">
        <v>3782</v>
      </c>
      <c r="C3459" s="2">
        <v>9784260022033</v>
      </c>
      <c r="D3459" s="2">
        <v>9784260622035</v>
      </c>
      <c r="E3459" s="1" t="s">
        <v>23</v>
      </c>
      <c r="F3459" s="1" t="s">
        <v>114</v>
      </c>
      <c r="G3459" s="1" t="s">
        <v>78</v>
      </c>
      <c r="H3459" s="1" t="s">
        <v>5007</v>
      </c>
      <c r="I3459" s="3">
        <v>42309</v>
      </c>
    </row>
    <row r="3460" spans="1:9" x14ac:dyDescent="0.45">
      <c r="A3460">
        <v>1600006660</v>
      </c>
      <c r="B3460" s="1" t="s">
        <v>3783</v>
      </c>
      <c r="C3460" s="2">
        <v>9784260021623</v>
      </c>
      <c r="D3460" s="2">
        <v>9784260621625</v>
      </c>
      <c r="E3460" s="1" t="s">
        <v>14</v>
      </c>
      <c r="F3460" s="1" t="s">
        <v>171</v>
      </c>
      <c r="G3460" s="1" t="s">
        <v>78</v>
      </c>
      <c r="H3460" s="1" t="s">
        <v>6961</v>
      </c>
      <c r="I3460" s="3">
        <v>42309</v>
      </c>
    </row>
    <row r="3461" spans="1:9" x14ac:dyDescent="0.45">
      <c r="A3461">
        <v>1600006720</v>
      </c>
      <c r="B3461" s="1" t="s">
        <v>3784</v>
      </c>
      <c r="C3461" s="2">
        <v>9784260024013</v>
      </c>
      <c r="D3461" s="2">
        <v>9784260624015</v>
      </c>
      <c r="E3461" s="1" t="s">
        <v>363</v>
      </c>
      <c r="F3461" s="1" t="s">
        <v>364</v>
      </c>
      <c r="G3461" s="1" t="s">
        <v>78</v>
      </c>
      <c r="H3461" s="1" t="s">
        <v>6452</v>
      </c>
      <c r="I3461" s="3">
        <v>42309</v>
      </c>
    </row>
    <row r="3462" spans="1:9" x14ac:dyDescent="0.45">
      <c r="A3462">
        <v>1600006770</v>
      </c>
      <c r="B3462" s="1" t="s">
        <v>3785</v>
      </c>
      <c r="C3462" s="2">
        <v>9784260024273</v>
      </c>
      <c r="D3462" s="2">
        <v>9784260624275</v>
      </c>
      <c r="E3462" s="1" t="s">
        <v>18</v>
      </c>
      <c r="F3462" s="1" t="s">
        <v>450</v>
      </c>
      <c r="G3462" s="1" t="s">
        <v>78</v>
      </c>
      <c r="H3462" s="1" t="s">
        <v>3616</v>
      </c>
      <c r="I3462" s="3">
        <v>42309</v>
      </c>
    </row>
    <row r="3463" spans="1:9" x14ac:dyDescent="0.45">
      <c r="A3463">
        <v>1600009340</v>
      </c>
      <c r="B3463" s="1" t="s">
        <v>3786</v>
      </c>
      <c r="C3463" s="2">
        <v>9784758313834</v>
      </c>
      <c r="D3463" s="2">
        <v>9784758377034</v>
      </c>
      <c r="E3463" s="1" t="s">
        <v>10</v>
      </c>
      <c r="F3463" s="1" t="s">
        <v>11</v>
      </c>
      <c r="G3463" s="1" t="s">
        <v>12</v>
      </c>
      <c r="H3463" s="1" t="s">
        <v>6286</v>
      </c>
      <c r="I3463" s="3">
        <v>42309</v>
      </c>
    </row>
    <row r="3464" spans="1:9" x14ac:dyDescent="0.45">
      <c r="A3464">
        <v>1700014810</v>
      </c>
      <c r="B3464" s="1" t="s">
        <v>3787</v>
      </c>
      <c r="C3464" s="2">
        <v>9784771904514</v>
      </c>
      <c r="D3464" s="2">
        <v>9784771960152</v>
      </c>
      <c r="E3464" s="1" t="s">
        <v>32</v>
      </c>
      <c r="F3464" s="1" t="s">
        <v>265</v>
      </c>
      <c r="G3464" s="1" t="s">
        <v>966</v>
      </c>
      <c r="H3464" s="1" t="s">
        <v>6962</v>
      </c>
      <c r="I3464" s="3">
        <v>42309</v>
      </c>
    </row>
    <row r="3465" spans="1:9" x14ac:dyDescent="0.45">
      <c r="A3465">
        <v>1704496670</v>
      </c>
      <c r="B3465" s="1" t="s">
        <v>3788</v>
      </c>
      <c r="C3465" s="2">
        <v>9784498066823</v>
      </c>
      <c r="E3465" s="1" t="s">
        <v>10</v>
      </c>
      <c r="F3465" s="1" t="s">
        <v>138</v>
      </c>
      <c r="G3465" s="1" t="s">
        <v>172</v>
      </c>
      <c r="H3465" s="1" t="s">
        <v>4867</v>
      </c>
      <c r="I3465" s="3">
        <v>42309</v>
      </c>
    </row>
    <row r="3466" spans="1:9" x14ac:dyDescent="0.45">
      <c r="A3466">
        <v>1804772370</v>
      </c>
      <c r="B3466" s="1" t="s">
        <v>3789</v>
      </c>
      <c r="C3466" s="2">
        <v>9784899963356</v>
      </c>
      <c r="E3466" s="1" t="s">
        <v>14</v>
      </c>
      <c r="F3466" s="1" t="s">
        <v>187</v>
      </c>
      <c r="G3466" s="1" t="s">
        <v>20</v>
      </c>
      <c r="H3466" s="1" t="s">
        <v>6447</v>
      </c>
      <c r="I3466" s="3">
        <v>42309</v>
      </c>
    </row>
    <row r="3467" spans="1:9" x14ac:dyDescent="0.45">
      <c r="A3467">
        <v>1804775510</v>
      </c>
      <c r="B3467" s="1" t="s">
        <v>3790</v>
      </c>
      <c r="C3467" s="2">
        <v>9784498069145</v>
      </c>
      <c r="E3467" s="1" t="s">
        <v>249</v>
      </c>
      <c r="F3467" s="1" t="s">
        <v>250</v>
      </c>
      <c r="G3467" s="1" t="s">
        <v>172</v>
      </c>
      <c r="H3467" s="1" t="s">
        <v>5755</v>
      </c>
      <c r="I3467" s="3">
        <v>42309</v>
      </c>
    </row>
    <row r="3468" spans="1:9" x14ac:dyDescent="0.45">
      <c r="A3468">
        <v>1804775530</v>
      </c>
      <c r="B3468" s="1" t="s">
        <v>3791</v>
      </c>
      <c r="C3468" s="2">
        <v>9784498076235</v>
      </c>
      <c r="E3468" s="1" t="s">
        <v>110</v>
      </c>
      <c r="F3468" s="1" t="s">
        <v>342</v>
      </c>
      <c r="G3468" s="1" t="s">
        <v>172</v>
      </c>
      <c r="H3468" s="1" t="s">
        <v>6963</v>
      </c>
      <c r="I3468" s="3">
        <v>42309</v>
      </c>
    </row>
    <row r="3469" spans="1:9" x14ac:dyDescent="0.45">
      <c r="A3469">
        <v>1905047740</v>
      </c>
      <c r="B3469" s="1" t="s">
        <v>3792</v>
      </c>
      <c r="C3469" s="2">
        <v>9784796523660</v>
      </c>
      <c r="E3469" s="1" t="s">
        <v>23</v>
      </c>
      <c r="F3469" s="1" t="s">
        <v>535</v>
      </c>
      <c r="G3469" s="1" t="s">
        <v>1784</v>
      </c>
      <c r="H3469" s="1" t="s">
        <v>6964</v>
      </c>
      <c r="I3469" s="3">
        <v>42309</v>
      </c>
    </row>
    <row r="3470" spans="1:9" x14ac:dyDescent="0.45">
      <c r="A3470">
        <v>2005451230</v>
      </c>
      <c r="B3470" s="1" t="s">
        <v>3793</v>
      </c>
      <c r="C3470" s="2">
        <v>9784906844098</v>
      </c>
      <c r="E3470" s="1" t="s">
        <v>32</v>
      </c>
      <c r="F3470" s="1" t="s">
        <v>206</v>
      </c>
      <c r="G3470" s="1" t="s">
        <v>1641</v>
      </c>
      <c r="H3470" s="1" t="s">
        <v>5707</v>
      </c>
      <c r="I3470" s="3">
        <v>42309</v>
      </c>
    </row>
    <row r="3471" spans="1:9" x14ac:dyDescent="0.45">
      <c r="A3471">
        <v>2105560430</v>
      </c>
      <c r="B3471" s="1" t="s">
        <v>3794</v>
      </c>
      <c r="C3471" s="2">
        <v>9784818019317</v>
      </c>
      <c r="D3471" s="2">
        <v>9784818024250</v>
      </c>
      <c r="E3471" s="1" t="s">
        <v>23</v>
      </c>
      <c r="F3471" s="1" t="s">
        <v>3795</v>
      </c>
      <c r="G3471" s="1" t="s">
        <v>25</v>
      </c>
      <c r="H3471" s="1" t="s">
        <v>6965</v>
      </c>
      <c r="I3471" s="3">
        <v>42309</v>
      </c>
    </row>
    <row r="3472" spans="1:9" x14ac:dyDescent="0.45">
      <c r="A3472">
        <v>1600002350</v>
      </c>
      <c r="B3472" s="1" t="s">
        <v>3796</v>
      </c>
      <c r="C3472" s="2">
        <v>9784525209414</v>
      </c>
      <c r="D3472" s="2">
        <v>9784525980481</v>
      </c>
      <c r="E3472" s="1" t="s">
        <v>10</v>
      </c>
      <c r="F3472" s="1" t="s">
        <v>94</v>
      </c>
      <c r="G3472" s="1" t="s">
        <v>91</v>
      </c>
      <c r="H3472" s="1" t="s">
        <v>6966</v>
      </c>
      <c r="I3472" s="3">
        <v>42278</v>
      </c>
    </row>
    <row r="3473" spans="1:9" x14ac:dyDescent="0.45">
      <c r="A3473">
        <v>1600002600</v>
      </c>
      <c r="B3473" s="1" t="s">
        <v>3797</v>
      </c>
      <c r="C3473" s="2">
        <v>9784524224074</v>
      </c>
      <c r="D3473" s="2">
        <v>9784524286997</v>
      </c>
      <c r="E3473" s="1" t="s">
        <v>71</v>
      </c>
      <c r="F3473" s="1" t="s">
        <v>155</v>
      </c>
      <c r="G3473" s="1" t="s">
        <v>16</v>
      </c>
      <c r="H3473" s="1" t="s">
        <v>6967</v>
      </c>
      <c r="I3473" s="3">
        <v>42278</v>
      </c>
    </row>
    <row r="3474" spans="1:9" x14ac:dyDescent="0.45">
      <c r="A3474">
        <v>1600003170</v>
      </c>
      <c r="B3474" s="1" t="s">
        <v>3798</v>
      </c>
      <c r="C3474" s="2">
        <v>9784524258833</v>
      </c>
      <c r="D3474" s="2">
        <v>9784524254255</v>
      </c>
      <c r="E3474" s="1" t="s">
        <v>32</v>
      </c>
      <c r="F3474" s="1" t="s">
        <v>97</v>
      </c>
      <c r="G3474" s="1" t="s">
        <v>16</v>
      </c>
      <c r="H3474" s="1" t="s">
        <v>5961</v>
      </c>
      <c r="I3474" s="3">
        <v>42278</v>
      </c>
    </row>
    <row r="3475" spans="1:9" x14ac:dyDescent="0.45">
      <c r="A3475">
        <v>1600003980</v>
      </c>
      <c r="B3475" s="1" t="s">
        <v>3799</v>
      </c>
      <c r="C3475" s="2">
        <v>9784524265893</v>
      </c>
      <c r="D3475" s="2">
        <v>9784524286980</v>
      </c>
      <c r="E3475" s="1" t="s">
        <v>71</v>
      </c>
      <c r="F3475" s="1" t="s">
        <v>155</v>
      </c>
      <c r="G3475" s="1" t="s">
        <v>16</v>
      </c>
      <c r="H3475" s="1" t="s">
        <v>6968</v>
      </c>
      <c r="I3475" s="3">
        <v>42278</v>
      </c>
    </row>
    <row r="3476" spans="1:9" x14ac:dyDescent="0.45">
      <c r="A3476">
        <v>1600004060</v>
      </c>
      <c r="B3476" s="1" t="s">
        <v>3800</v>
      </c>
      <c r="C3476" s="2">
        <v>9784524268887</v>
      </c>
      <c r="D3476" s="2">
        <v>9784524287017</v>
      </c>
      <c r="E3476" s="1" t="s">
        <v>10</v>
      </c>
      <c r="F3476" s="1" t="s">
        <v>11</v>
      </c>
      <c r="G3476" s="1" t="s">
        <v>16</v>
      </c>
      <c r="H3476" s="1" t="s">
        <v>5400</v>
      </c>
      <c r="I3476" s="3">
        <v>42278</v>
      </c>
    </row>
    <row r="3477" spans="1:9" x14ac:dyDescent="0.45">
      <c r="A3477">
        <v>1600005550</v>
      </c>
      <c r="B3477" s="1" t="s">
        <v>3801</v>
      </c>
      <c r="C3477" s="2">
        <v>9784758315876</v>
      </c>
      <c r="D3477" s="2">
        <v>9784758372008</v>
      </c>
      <c r="E3477" s="1" t="s">
        <v>68</v>
      </c>
      <c r="F3477" s="1" t="s">
        <v>2481</v>
      </c>
      <c r="G3477" s="1" t="s">
        <v>12</v>
      </c>
      <c r="H3477" s="1" t="s">
        <v>6969</v>
      </c>
      <c r="I3477" s="3">
        <v>42278</v>
      </c>
    </row>
    <row r="3478" spans="1:9" x14ac:dyDescent="0.45">
      <c r="A3478">
        <v>1600005610</v>
      </c>
      <c r="B3478" s="1" t="s">
        <v>3802</v>
      </c>
      <c r="C3478" s="2">
        <v>9784758313643</v>
      </c>
      <c r="D3478" s="2">
        <v>9784758377096</v>
      </c>
      <c r="E3478" s="1" t="s">
        <v>10</v>
      </c>
      <c r="F3478" s="1" t="s">
        <v>11</v>
      </c>
      <c r="G3478" s="1" t="s">
        <v>12</v>
      </c>
      <c r="H3478" s="1" t="s">
        <v>6970</v>
      </c>
      <c r="I3478" s="3">
        <v>42278</v>
      </c>
    </row>
    <row r="3479" spans="1:9" x14ac:dyDescent="0.45">
      <c r="A3479">
        <v>1600005620</v>
      </c>
      <c r="B3479" s="1" t="s">
        <v>3803</v>
      </c>
      <c r="C3479" s="2">
        <v>9784758304450</v>
      </c>
      <c r="D3479" s="2">
        <v>9784758370066</v>
      </c>
      <c r="E3479" s="1" t="s">
        <v>14</v>
      </c>
      <c r="F3479" s="1" t="s">
        <v>1413</v>
      </c>
      <c r="G3479" s="1" t="s">
        <v>12</v>
      </c>
      <c r="H3479" s="1" t="s">
        <v>6971</v>
      </c>
      <c r="I3479" s="3">
        <v>42278</v>
      </c>
    </row>
    <row r="3480" spans="1:9" x14ac:dyDescent="0.45">
      <c r="A3480">
        <v>1600005730</v>
      </c>
      <c r="B3480" s="1" t="s">
        <v>3804</v>
      </c>
      <c r="C3480" s="2">
        <v>9784758316910</v>
      </c>
      <c r="D3480" s="2">
        <v>9784758371056</v>
      </c>
      <c r="E3480" s="1" t="s">
        <v>110</v>
      </c>
      <c r="F3480" s="1" t="s">
        <v>111</v>
      </c>
      <c r="G3480" s="1" t="s">
        <v>12</v>
      </c>
      <c r="H3480" s="1" t="s">
        <v>6295</v>
      </c>
      <c r="I3480" s="3">
        <v>42278</v>
      </c>
    </row>
    <row r="3481" spans="1:9" x14ac:dyDescent="0.45">
      <c r="A3481">
        <v>1600006630</v>
      </c>
      <c r="B3481" s="1" t="s">
        <v>3805</v>
      </c>
      <c r="C3481" s="2">
        <v>9784260021654</v>
      </c>
      <c r="D3481" s="2">
        <v>9784260621656</v>
      </c>
      <c r="E3481" s="1" t="s">
        <v>23</v>
      </c>
      <c r="F3481" s="1" t="s">
        <v>114</v>
      </c>
      <c r="G3481" s="1" t="s">
        <v>78</v>
      </c>
      <c r="H3481" s="1" t="s">
        <v>5007</v>
      </c>
      <c r="I3481" s="3">
        <v>42278</v>
      </c>
    </row>
    <row r="3482" spans="1:9" x14ac:dyDescent="0.45">
      <c r="A3482">
        <v>1600006670</v>
      </c>
      <c r="B3482" s="1" t="s">
        <v>3806</v>
      </c>
      <c r="C3482" s="2">
        <v>9784260021609</v>
      </c>
      <c r="D3482" s="2">
        <v>9784260621601</v>
      </c>
      <c r="E3482" s="1" t="s">
        <v>18</v>
      </c>
      <c r="F3482" s="1" t="s">
        <v>168</v>
      </c>
      <c r="G3482" s="1" t="s">
        <v>78</v>
      </c>
      <c r="H3482" s="1" t="s">
        <v>6972</v>
      </c>
      <c r="I3482" s="3">
        <v>42278</v>
      </c>
    </row>
    <row r="3483" spans="1:9" x14ac:dyDescent="0.45">
      <c r="A3483">
        <v>1600006710</v>
      </c>
      <c r="B3483" s="1" t="s">
        <v>3807</v>
      </c>
      <c r="C3483" s="2">
        <v>9784260023948</v>
      </c>
      <c r="D3483" s="2">
        <v>9784260623940</v>
      </c>
      <c r="E3483" s="1" t="s">
        <v>10</v>
      </c>
      <c r="F3483" s="1" t="s">
        <v>116</v>
      </c>
      <c r="G3483" s="1" t="s">
        <v>78</v>
      </c>
      <c r="H3483" s="1" t="s">
        <v>6973</v>
      </c>
      <c r="I3483" s="3">
        <v>42278</v>
      </c>
    </row>
    <row r="3484" spans="1:9" x14ac:dyDescent="0.45">
      <c r="A3484">
        <v>1600006810</v>
      </c>
      <c r="B3484" s="1" t="s">
        <v>3808</v>
      </c>
      <c r="C3484" s="2">
        <v>9784260024020</v>
      </c>
      <c r="D3484" s="2">
        <v>9784260624022</v>
      </c>
      <c r="E3484" s="1" t="s">
        <v>68</v>
      </c>
      <c r="F3484" s="1" t="s">
        <v>102</v>
      </c>
      <c r="G3484" s="1" t="s">
        <v>78</v>
      </c>
      <c r="H3484" s="1" t="s">
        <v>5180</v>
      </c>
      <c r="I3484" s="3">
        <v>42278</v>
      </c>
    </row>
    <row r="3485" spans="1:9" x14ac:dyDescent="0.45">
      <c r="A3485">
        <v>1600009120</v>
      </c>
      <c r="B3485" s="1" t="s">
        <v>3809</v>
      </c>
      <c r="C3485" s="2">
        <v>9784758314275</v>
      </c>
      <c r="D3485" s="2">
        <v>9784758374101</v>
      </c>
      <c r="E3485" s="1" t="s">
        <v>32</v>
      </c>
      <c r="F3485" s="1" t="s">
        <v>33</v>
      </c>
      <c r="G3485" s="1" t="s">
        <v>12</v>
      </c>
      <c r="H3485" s="1" t="s">
        <v>6974</v>
      </c>
      <c r="I3485" s="3">
        <v>42278</v>
      </c>
    </row>
    <row r="3486" spans="1:9" x14ac:dyDescent="0.45">
      <c r="A3486">
        <v>1600009200</v>
      </c>
      <c r="B3486" s="1" t="s">
        <v>3810</v>
      </c>
      <c r="C3486" s="2">
        <v>9784758313667</v>
      </c>
      <c r="D3486" s="2">
        <v>9784758372077</v>
      </c>
      <c r="E3486" s="1" t="s">
        <v>10</v>
      </c>
      <c r="F3486" s="1" t="s">
        <v>11</v>
      </c>
      <c r="G3486" s="1" t="s">
        <v>12</v>
      </c>
      <c r="H3486" s="1" t="s">
        <v>6975</v>
      </c>
      <c r="I3486" s="3">
        <v>42278</v>
      </c>
    </row>
    <row r="3487" spans="1:9" x14ac:dyDescent="0.45">
      <c r="A3487">
        <v>1600009210</v>
      </c>
      <c r="B3487" s="1" t="s">
        <v>3811</v>
      </c>
      <c r="C3487" s="2">
        <v>9784758316903</v>
      </c>
      <c r="D3487" s="2">
        <v>9784758371049</v>
      </c>
      <c r="E3487" s="1" t="s">
        <v>110</v>
      </c>
      <c r="F3487" s="1" t="s">
        <v>111</v>
      </c>
      <c r="G3487" s="1" t="s">
        <v>12</v>
      </c>
      <c r="H3487" s="1" t="s">
        <v>6976</v>
      </c>
      <c r="I3487" s="3">
        <v>42278</v>
      </c>
    </row>
    <row r="3488" spans="1:9" x14ac:dyDescent="0.45">
      <c r="A3488">
        <v>1600009530</v>
      </c>
      <c r="B3488" s="1" t="s">
        <v>3812</v>
      </c>
      <c r="C3488" s="2">
        <v>9784758310987</v>
      </c>
      <c r="D3488" s="2">
        <v>9784758379038</v>
      </c>
      <c r="E3488" s="1" t="s">
        <v>10</v>
      </c>
      <c r="F3488" s="1" t="s">
        <v>116</v>
      </c>
      <c r="G3488" s="1" t="s">
        <v>12</v>
      </c>
      <c r="H3488" s="1" t="s">
        <v>6600</v>
      </c>
      <c r="I3488" s="3">
        <v>42278</v>
      </c>
    </row>
    <row r="3489" spans="1:9" x14ac:dyDescent="0.45">
      <c r="A3489">
        <v>1804775570</v>
      </c>
      <c r="B3489" s="1" t="s">
        <v>3813</v>
      </c>
      <c r="C3489" s="2">
        <v>9784498125902</v>
      </c>
      <c r="E3489" s="1" t="s">
        <v>32</v>
      </c>
      <c r="F3489" s="1" t="s">
        <v>97</v>
      </c>
      <c r="G3489" s="1" t="s">
        <v>172</v>
      </c>
      <c r="H3489" s="1" t="s">
        <v>6977</v>
      </c>
      <c r="I3489" s="3">
        <v>42278</v>
      </c>
    </row>
    <row r="3490" spans="1:9" x14ac:dyDescent="0.45">
      <c r="A3490">
        <v>1804775580</v>
      </c>
      <c r="B3490" s="1" t="s">
        <v>3814</v>
      </c>
      <c r="C3490" s="2">
        <v>9784498125940</v>
      </c>
      <c r="E3490" s="1" t="s">
        <v>32</v>
      </c>
      <c r="F3490" s="1" t="s">
        <v>97</v>
      </c>
      <c r="G3490" s="1" t="s">
        <v>172</v>
      </c>
      <c r="H3490" s="1" t="s">
        <v>6978</v>
      </c>
      <c r="I3490" s="3">
        <v>42278</v>
      </c>
    </row>
    <row r="3491" spans="1:9" x14ac:dyDescent="0.45">
      <c r="A3491">
        <v>1804775590</v>
      </c>
      <c r="B3491" s="1" t="s">
        <v>3815</v>
      </c>
      <c r="C3491" s="2">
        <v>9784498125964</v>
      </c>
      <c r="E3491" s="1" t="s">
        <v>32</v>
      </c>
      <c r="F3491" s="1" t="s">
        <v>97</v>
      </c>
      <c r="G3491" s="1" t="s">
        <v>172</v>
      </c>
      <c r="H3491" s="1" t="s">
        <v>5754</v>
      </c>
      <c r="I3491" s="3">
        <v>42278</v>
      </c>
    </row>
    <row r="3492" spans="1:9" x14ac:dyDescent="0.45">
      <c r="A3492">
        <v>1804775670</v>
      </c>
      <c r="B3492" s="1" t="s">
        <v>3816</v>
      </c>
      <c r="C3492" s="2">
        <v>9784498228429</v>
      </c>
      <c r="E3492" s="1" t="s">
        <v>10</v>
      </c>
      <c r="F3492" s="1" t="s">
        <v>272</v>
      </c>
      <c r="G3492" s="1" t="s">
        <v>172</v>
      </c>
      <c r="H3492" s="1" t="s">
        <v>6357</v>
      </c>
      <c r="I3492" s="3">
        <v>42278</v>
      </c>
    </row>
    <row r="3493" spans="1:9" x14ac:dyDescent="0.45">
      <c r="A3493">
        <v>1804775680</v>
      </c>
      <c r="B3493" s="1" t="s">
        <v>3817</v>
      </c>
      <c r="C3493" s="2">
        <v>9784498228467</v>
      </c>
      <c r="E3493" s="1" t="s">
        <v>10</v>
      </c>
      <c r="F3493" s="1" t="s">
        <v>272</v>
      </c>
      <c r="G3493" s="1" t="s">
        <v>172</v>
      </c>
      <c r="H3493" s="1" t="s">
        <v>5314</v>
      </c>
      <c r="I3493" s="3">
        <v>42278</v>
      </c>
    </row>
    <row r="3494" spans="1:9" x14ac:dyDescent="0.45">
      <c r="A3494">
        <v>1804775700</v>
      </c>
      <c r="B3494" s="1" t="s">
        <v>3818</v>
      </c>
      <c r="C3494" s="2">
        <v>9784498228504</v>
      </c>
      <c r="E3494" s="1" t="s">
        <v>10</v>
      </c>
      <c r="F3494" s="1" t="s">
        <v>272</v>
      </c>
      <c r="G3494" s="1" t="s">
        <v>172</v>
      </c>
      <c r="H3494" s="1" t="s">
        <v>6856</v>
      </c>
      <c r="I3494" s="3">
        <v>42278</v>
      </c>
    </row>
    <row r="3495" spans="1:9" x14ac:dyDescent="0.45">
      <c r="A3495">
        <v>1804886780</v>
      </c>
      <c r="B3495" s="1" t="s">
        <v>3819</v>
      </c>
      <c r="C3495" s="2">
        <v>9784498048287</v>
      </c>
      <c r="E3495" s="1" t="s">
        <v>14</v>
      </c>
      <c r="F3495" s="1" t="s">
        <v>342</v>
      </c>
      <c r="G3495" s="1" t="s">
        <v>172</v>
      </c>
      <c r="H3495" s="1" t="s">
        <v>3820</v>
      </c>
      <c r="I3495" s="3">
        <v>42278</v>
      </c>
    </row>
    <row r="3496" spans="1:9" x14ac:dyDescent="0.45">
      <c r="A3496">
        <v>1804886810</v>
      </c>
      <c r="B3496" s="1" t="s">
        <v>3821</v>
      </c>
      <c r="C3496" s="2">
        <v>9784498067226</v>
      </c>
      <c r="E3496" s="1" t="s">
        <v>110</v>
      </c>
      <c r="F3496" s="1" t="s">
        <v>111</v>
      </c>
      <c r="G3496" s="1" t="s">
        <v>172</v>
      </c>
      <c r="H3496" s="1" t="s">
        <v>6979</v>
      </c>
      <c r="I3496" s="3">
        <v>42278</v>
      </c>
    </row>
    <row r="3497" spans="1:9" x14ac:dyDescent="0.45">
      <c r="A3497">
        <v>2005317410</v>
      </c>
      <c r="B3497" s="1" t="s">
        <v>3822</v>
      </c>
      <c r="C3497" s="2">
        <v>9784908083075</v>
      </c>
      <c r="E3497" s="1" t="s">
        <v>110</v>
      </c>
      <c r="F3497" s="1" t="s">
        <v>111</v>
      </c>
      <c r="G3497" s="1" t="s">
        <v>1378</v>
      </c>
      <c r="H3497" s="1" t="s">
        <v>6980</v>
      </c>
      <c r="I3497" s="3">
        <v>42278</v>
      </c>
    </row>
    <row r="3498" spans="1:9" x14ac:dyDescent="0.45">
      <c r="A3498">
        <v>2105636230</v>
      </c>
      <c r="B3498" s="1" t="s">
        <v>3823</v>
      </c>
      <c r="C3498" s="2">
        <v>9784521737133</v>
      </c>
      <c r="E3498" s="1" t="s">
        <v>10</v>
      </c>
      <c r="F3498" s="1" t="s">
        <v>134</v>
      </c>
      <c r="G3498" s="1" t="s">
        <v>57</v>
      </c>
      <c r="H3498" s="1" t="s">
        <v>5536</v>
      </c>
      <c r="I3498" s="3">
        <v>42278</v>
      </c>
    </row>
    <row r="3499" spans="1:9" x14ac:dyDescent="0.45">
      <c r="A3499">
        <v>1600000760</v>
      </c>
      <c r="B3499" s="1" t="s">
        <v>3824</v>
      </c>
      <c r="C3499" s="2">
        <v>9784525280819</v>
      </c>
      <c r="D3499" s="2">
        <v>9784525980238</v>
      </c>
      <c r="E3499" s="1" t="s">
        <v>10</v>
      </c>
      <c r="F3499" s="1" t="s">
        <v>81</v>
      </c>
      <c r="G3499" s="1" t="s">
        <v>91</v>
      </c>
      <c r="H3499" s="1" t="s">
        <v>6772</v>
      </c>
      <c r="I3499" s="3">
        <v>42248</v>
      </c>
    </row>
    <row r="3500" spans="1:9" x14ac:dyDescent="0.45">
      <c r="A3500">
        <v>1600003850</v>
      </c>
      <c r="B3500" s="1" t="s">
        <v>3825</v>
      </c>
      <c r="C3500" s="2">
        <v>9784524261888</v>
      </c>
      <c r="D3500" s="2">
        <v>9784524286683</v>
      </c>
      <c r="E3500" s="1" t="s">
        <v>213</v>
      </c>
      <c r="F3500" s="1" t="s">
        <v>301</v>
      </c>
      <c r="G3500" s="1" t="s">
        <v>16</v>
      </c>
      <c r="H3500" s="1" t="s">
        <v>6981</v>
      </c>
      <c r="I3500" s="3">
        <v>42248</v>
      </c>
    </row>
    <row r="3501" spans="1:9" x14ac:dyDescent="0.45">
      <c r="A3501">
        <v>1600005690</v>
      </c>
      <c r="B3501" s="1" t="s">
        <v>3826</v>
      </c>
      <c r="C3501" s="2">
        <v>9784758312486</v>
      </c>
      <c r="D3501" s="2">
        <v>9784758378000</v>
      </c>
      <c r="E3501" s="1" t="s">
        <v>10</v>
      </c>
      <c r="F3501" s="1" t="s">
        <v>90</v>
      </c>
      <c r="G3501" s="1" t="s">
        <v>12</v>
      </c>
      <c r="H3501" s="1" t="s">
        <v>4985</v>
      </c>
      <c r="I3501" s="3">
        <v>42248</v>
      </c>
    </row>
    <row r="3502" spans="1:9" x14ac:dyDescent="0.45">
      <c r="A3502">
        <v>1600005720</v>
      </c>
      <c r="B3502" s="1" t="s">
        <v>3827</v>
      </c>
      <c r="C3502" s="2">
        <v>9784758310970</v>
      </c>
      <c r="D3502" s="2">
        <v>9784758379069</v>
      </c>
      <c r="E3502" s="1" t="s">
        <v>10</v>
      </c>
      <c r="F3502" s="1" t="s">
        <v>116</v>
      </c>
      <c r="G3502" s="1" t="s">
        <v>12</v>
      </c>
      <c r="H3502" s="1" t="s">
        <v>6982</v>
      </c>
      <c r="I3502" s="3">
        <v>42248</v>
      </c>
    </row>
    <row r="3503" spans="1:9" x14ac:dyDescent="0.45">
      <c r="A3503">
        <v>1600006020</v>
      </c>
      <c r="B3503" s="1" t="s">
        <v>3828</v>
      </c>
      <c r="C3503" s="2">
        <v>9784780909210</v>
      </c>
      <c r="D3503" s="2">
        <v>9784059150404</v>
      </c>
      <c r="E3503" s="1" t="s">
        <v>213</v>
      </c>
      <c r="F3503" s="1" t="s">
        <v>324</v>
      </c>
      <c r="G3503" s="1" t="s">
        <v>1871</v>
      </c>
      <c r="H3503" s="1" t="s">
        <v>3829</v>
      </c>
      <c r="I3503" s="3">
        <v>42248</v>
      </c>
    </row>
    <row r="3504" spans="1:9" x14ac:dyDescent="0.45">
      <c r="A3504">
        <v>1600006600</v>
      </c>
      <c r="B3504" s="1" t="s">
        <v>3830</v>
      </c>
      <c r="C3504" s="2">
        <v>9784260022057</v>
      </c>
      <c r="D3504" s="2">
        <v>9784260622059</v>
      </c>
      <c r="E3504" s="1" t="s">
        <v>23</v>
      </c>
      <c r="F3504" s="1" t="s">
        <v>24</v>
      </c>
      <c r="G3504" s="1" t="s">
        <v>78</v>
      </c>
      <c r="H3504" s="1" t="s">
        <v>6983</v>
      </c>
      <c r="I3504" s="3">
        <v>42248</v>
      </c>
    </row>
    <row r="3505" spans="1:9" x14ac:dyDescent="0.45">
      <c r="A3505">
        <v>1600006640</v>
      </c>
      <c r="B3505" s="1" t="s">
        <v>3831</v>
      </c>
      <c r="C3505" s="2">
        <v>9784260021630</v>
      </c>
      <c r="D3505" s="2">
        <v>9784260621632</v>
      </c>
      <c r="E3505" s="1" t="s">
        <v>10</v>
      </c>
      <c r="F3505" s="1" t="s">
        <v>136</v>
      </c>
      <c r="G3505" s="1" t="s">
        <v>78</v>
      </c>
      <c r="H3505" s="1" t="s">
        <v>3832</v>
      </c>
      <c r="I3505" s="3">
        <v>42248</v>
      </c>
    </row>
    <row r="3506" spans="1:9" x14ac:dyDescent="0.45">
      <c r="A3506">
        <v>1600008910</v>
      </c>
      <c r="B3506" s="1" t="s">
        <v>3833</v>
      </c>
      <c r="C3506" s="2">
        <v>9784758315845</v>
      </c>
      <c r="D3506" s="2">
        <v>9784758372060</v>
      </c>
      <c r="E3506" s="1" t="s">
        <v>68</v>
      </c>
      <c r="F3506" s="1" t="s">
        <v>2481</v>
      </c>
      <c r="G3506" s="1" t="s">
        <v>12</v>
      </c>
      <c r="H3506" s="1" t="s">
        <v>6984</v>
      </c>
      <c r="I3506" s="3">
        <v>42248</v>
      </c>
    </row>
    <row r="3507" spans="1:9" x14ac:dyDescent="0.45">
      <c r="A3507">
        <v>1600008980</v>
      </c>
      <c r="B3507" s="1" t="s">
        <v>3834</v>
      </c>
      <c r="C3507" s="2">
        <v>9784758315630</v>
      </c>
      <c r="D3507" s="2">
        <v>9784758375030</v>
      </c>
      <c r="E3507" s="1" t="s">
        <v>10</v>
      </c>
      <c r="F3507" s="1" t="s">
        <v>272</v>
      </c>
      <c r="G3507" s="1" t="s">
        <v>12</v>
      </c>
      <c r="H3507" s="1" t="s">
        <v>6357</v>
      </c>
      <c r="I3507" s="3">
        <v>42248</v>
      </c>
    </row>
    <row r="3508" spans="1:9" x14ac:dyDescent="0.45">
      <c r="A3508">
        <v>1600009050</v>
      </c>
      <c r="B3508" s="1" t="s">
        <v>3835</v>
      </c>
      <c r="C3508" s="2">
        <v>9784758316842</v>
      </c>
      <c r="D3508" s="2">
        <v>9784758371032</v>
      </c>
      <c r="E3508" s="1" t="s">
        <v>110</v>
      </c>
      <c r="F3508" s="1" t="s">
        <v>111</v>
      </c>
      <c r="G3508" s="1" t="s">
        <v>12</v>
      </c>
      <c r="H3508" s="1" t="s">
        <v>6985</v>
      </c>
      <c r="I3508" s="3">
        <v>42248</v>
      </c>
    </row>
    <row r="3509" spans="1:9" x14ac:dyDescent="0.45">
      <c r="A3509">
        <v>1600009190</v>
      </c>
      <c r="B3509" s="1" t="s">
        <v>3836</v>
      </c>
      <c r="C3509" s="2">
        <v>9784758312622</v>
      </c>
      <c r="D3509" s="2">
        <v>9784758378086</v>
      </c>
      <c r="E3509" s="1" t="s">
        <v>10</v>
      </c>
      <c r="F3509" s="1" t="s">
        <v>284</v>
      </c>
      <c r="G3509" s="1" t="s">
        <v>12</v>
      </c>
      <c r="H3509" s="1" t="s">
        <v>6986</v>
      </c>
      <c r="I3509" s="3">
        <v>42248</v>
      </c>
    </row>
    <row r="3510" spans="1:9" x14ac:dyDescent="0.45">
      <c r="A3510">
        <v>1600009240</v>
      </c>
      <c r="B3510" s="1" t="s">
        <v>3837</v>
      </c>
      <c r="C3510" s="2">
        <v>9784758303880</v>
      </c>
      <c r="D3510" s="2">
        <v>9784758373012</v>
      </c>
      <c r="E3510" s="1" t="s">
        <v>68</v>
      </c>
      <c r="F3510" s="1" t="s">
        <v>69</v>
      </c>
      <c r="G3510" s="1" t="s">
        <v>12</v>
      </c>
      <c r="H3510" s="1" t="s">
        <v>6987</v>
      </c>
      <c r="I3510" s="3">
        <v>42248</v>
      </c>
    </row>
    <row r="3511" spans="1:9" x14ac:dyDescent="0.45">
      <c r="A3511">
        <v>1704496740</v>
      </c>
      <c r="B3511" s="1" t="s">
        <v>3838</v>
      </c>
      <c r="C3511" s="2">
        <v>9784498130203</v>
      </c>
      <c r="E3511" s="1" t="s">
        <v>32</v>
      </c>
      <c r="F3511" s="1" t="s">
        <v>265</v>
      </c>
      <c r="G3511" s="1" t="s">
        <v>172</v>
      </c>
      <c r="H3511" s="1" t="s">
        <v>6595</v>
      </c>
      <c r="I3511" s="3">
        <v>42248</v>
      </c>
    </row>
    <row r="3512" spans="1:9" x14ac:dyDescent="0.45">
      <c r="A3512">
        <v>1804891450</v>
      </c>
      <c r="B3512" s="1" t="s">
        <v>3839</v>
      </c>
      <c r="C3512" s="2">
        <v>9784498224209</v>
      </c>
      <c r="E3512" s="1" t="s">
        <v>32</v>
      </c>
      <c r="F3512" s="1" t="s">
        <v>182</v>
      </c>
      <c r="G3512" s="1" t="s">
        <v>172</v>
      </c>
      <c r="H3512" s="1" t="s">
        <v>6988</v>
      </c>
      <c r="I3512" s="3">
        <v>42248</v>
      </c>
    </row>
    <row r="3513" spans="1:9" x14ac:dyDescent="0.45">
      <c r="A3513">
        <v>1804942320</v>
      </c>
      <c r="B3513" s="1" t="s">
        <v>3840</v>
      </c>
      <c r="C3513" s="2">
        <v>9784780909241</v>
      </c>
      <c r="D3513" s="2">
        <v>9784059162698</v>
      </c>
      <c r="E3513" s="1" t="s">
        <v>32</v>
      </c>
      <c r="F3513" s="1" t="s">
        <v>33</v>
      </c>
      <c r="G3513" s="1" t="s">
        <v>1871</v>
      </c>
      <c r="H3513" s="1" t="s">
        <v>6989</v>
      </c>
      <c r="I3513" s="3">
        <v>42248</v>
      </c>
    </row>
    <row r="3514" spans="1:9" x14ac:dyDescent="0.45">
      <c r="A3514">
        <v>1805002810</v>
      </c>
      <c r="B3514" s="1" t="s">
        <v>3841</v>
      </c>
      <c r="C3514" s="2">
        <v>9784780908763</v>
      </c>
      <c r="D3514" s="2">
        <v>9784059173243</v>
      </c>
      <c r="E3514" s="1" t="s">
        <v>10</v>
      </c>
      <c r="F3514" s="1" t="s">
        <v>276</v>
      </c>
      <c r="G3514" s="1" t="s">
        <v>1871</v>
      </c>
      <c r="H3514" s="1" t="s">
        <v>6990</v>
      </c>
      <c r="I3514" s="3">
        <v>42248</v>
      </c>
    </row>
    <row r="3515" spans="1:9" x14ac:dyDescent="0.45">
      <c r="A3515">
        <v>1600002310</v>
      </c>
      <c r="B3515" s="1" t="s">
        <v>3842</v>
      </c>
      <c r="C3515" s="2">
        <v>9784525203313</v>
      </c>
      <c r="D3515" s="2">
        <v>9784525980429</v>
      </c>
      <c r="E3515" s="1" t="s">
        <v>10</v>
      </c>
      <c r="F3515" s="1" t="s">
        <v>94</v>
      </c>
      <c r="G3515" s="1" t="s">
        <v>91</v>
      </c>
      <c r="H3515" s="1" t="s">
        <v>6720</v>
      </c>
      <c r="I3515" s="3">
        <v>42217</v>
      </c>
    </row>
    <row r="3516" spans="1:9" x14ac:dyDescent="0.45">
      <c r="A3516">
        <v>1600002430</v>
      </c>
      <c r="B3516" s="1" t="s">
        <v>3843</v>
      </c>
      <c r="C3516" s="2">
        <v>9784525241810</v>
      </c>
      <c r="D3516" s="2">
        <v>9784525980610</v>
      </c>
      <c r="E3516" s="1" t="s">
        <v>32</v>
      </c>
      <c r="F3516" s="1" t="s">
        <v>33</v>
      </c>
      <c r="G3516" s="1" t="s">
        <v>91</v>
      </c>
      <c r="H3516" s="1" t="s">
        <v>6991</v>
      </c>
      <c r="I3516" s="3">
        <v>42217</v>
      </c>
    </row>
    <row r="3517" spans="1:9" x14ac:dyDescent="0.45">
      <c r="A3517">
        <v>1600002500</v>
      </c>
      <c r="B3517" s="1" t="s">
        <v>3844</v>
      </c>
      <c r="C3517" s="2">
        <v>9784525421311</v>
      </c>
      <c r="D3517" s="2">
        <v>9784525980832</v>
      </c>
      <c r="E3517" s="1" t="s">
        <v>68</v>
      </c>
      <c r="F3517" s="1" t="s">
        <v>69</v>
      </c>
      <c r="G3517" s="1" t="s">
        <v>91</v>
      </c>
      <c r="H3517" s="1" t="s">
        <v>5460</v>
      </c>
      <c r="I3517" s="3">
        <v>42217</v>
      </c>
    </row>
    <row r="3518" spans="1:9" x14ac:dyDescent="0.45">
      <c r="A3518">
        <v>1600002860</v>
      </c>
      <c r="B3518" s="1" t="s">
        <v>3845</v>
      </c>
      <c r="C3518" s="2">
        <v>9784524261338</v>
      </c>
      <c r="D3518" s="2">
        <v>9784524287116</v>
      </c>
      <c r="E3518" s="1" t="s">
        <v>68</v>
      </c>
      <c r="F3518" s="1" t="s">
        <v>2481</v>
      </c>
      <c r="G3518" s="1" t="s">
        <v>16</v>
      </c>
      <c r="H3518" s="1" t="s">
        <v>6992</v>
      </c>
      <c r="I3518" s="3">
        <v>42217</v>
      </c>
    </row>
    <row r="3519" spans="1:9" x14ac:dyDescent="0.45">
      <c r="A3519">
        <v>1600003390</v>
      </c>
      <c r="B3519" s="1" t="s">
        <v>3846</v>
      </c>
      <c r="C3519" s="2">
        <v>9784524258116</v>
      </c>
      <c r="D3519" s="2">
        <v>9784524286713</v>
      </c>
      <c r="E3519" s="1" t="s">
        <v>32</v>
      </c>
      <c r="F3519" s="1" t="s">
        <v>33</v>
      </c>
      <c r="G3519" s="1" t="s">
        <v>16</v>
      </c>
      <c r="H3519" s="1" t="s">
        <v>5286</v>
      </c>
      <c r="I3519" s="3">
        <v>42217</v>
      </c>
    </row>
    <row r="3520" spans="1:9" x14ac:dyDescent="0.45">
      <c r="A3520">
        <v>1600005990</v>
      </c>
      <c r="B3520" s="1" t="s">
        <v>3847</v>
      </c>
      <c r="C3520" s="2">
        <v>9784758317719</v>
      </c>
      <c r="D3520" s="2">
        <v>9784758373104</v>
      </c>
      <c r="E3520" s="1" t="s">
        <v>14</v>
      </c>
      <c r="F3520" s="1" t="s">
        <v>342</v>
      </c>
      <c r="G3520" s="1" t="s">
        <v>12</v>
      </c>
      <c r="H3520" s="1" t="s">
        <v>6993</v>
      </c>
      <c r="I3520" s="3">
        <v>42217</v>
      </c>
    </row>
    <row r="3521" spans="1:9" x14ac:dyDescent="0.45">
      <c r="A3521">
        <v>1600006380</v>
      </c>
      <c r="B3521" s="1" t="s">
        <v>3848</v>
      </c>
      <c r="C3521" s="2">
        <v>9784525281410</v>
      </c>
      <c r="D3521" s="2">
        <v>9784525981761</v>
      </c>
      <c r="E3521" s="1" t="s">
        <v>10</v>
      </c>
      <c r="F3521" s="1" t="s">
        <v>81</v>
      </c>
      <c r="G3521" s="1" t="s">
        <v>91</v>
      </c>
      <c r="H3521" s="1" t="s">
        <v>5799</v>
      </c>
      <c r="I3521" s="3">
        <v>42217</v>
      </c>
    </row>
    <row r="3522" spans="1:9" x14ac:dyDescent="0.45">
      <c r="A3522">
        <v>1600006590</v>
      </c>
      <c r="B3522" s="1" t="s">
        <v>3849</v>
      </c>
      <c r="C3522" s="2">
        <v>9784260021999</v>
      </c>
      <c r="D3522" s="2">
        <v>9784260621991</v>
      </c>
      <c r="E3522" s="1" t="s">
        <v>23</v>
      </c>
      <c r="F3522" s="1" t="s">
        <v>114</v>
      </c>
      <c r="G3522" s="1" t="s">
        <v>78</v>
      </c>
      <c r="H3522" s="1" t="s">
        <v>6994</v>
      </c>
      <c r="I3522" s="3">
        <v>42217</v>
      </c>
    </row>
    <row r="3523" spans="1:9" x14ac:dyDescent="0.45">
      <c r="A3523">
        <v>1600006740</v>
      </c>
      <c r="B3523" s="1" t="s">
        <v>3850</v>
      </c>
      <c r="C3523" s="2">
        <v>9784260023801</v>
      </c>
      <c r="D3523" s="2">
        <v>9784260623803</v>
      </c>
      <c r="E3523" s="1" t="s">
        <v>32</v>
      </c>
      <c r="F3523" s="1" t="s">
        <v>33</v>
      </c>
      <c r="G3523" s="1" t="s">
        <v>78</v>
      </c>
      <c r="H3523" s="1" t="s">
        <v>6688</v>
      </c>
      <c r="I3523" s="3">
        <v>42217</v>
      </c>
    </row>
    <row r="3524" spans="1:9" x14ac:dyDescent="0.45">
      <c r="A3524">
        <v>1600009090</v>
      </c>
      <c r="B3524" s="1" t="s">
        <v>3851</v>
      </c>
      <c r="C3524" s="2">
        <v>9784758314237</v>
      </c>
      <c r="D3524" s="2">
        <v>9784758374088</v>
      </c>
      <c r="E3524" s="1" t="s">
        <v>32</v>
      </c>
      <c r="F3524" s="1" t="s">
        <v>33</v>
      </c>
      <c r="G3524" s="1" t="s">
        <v>12</v>
      </c>
      <c r="H3524" s="1" t="s">
        <v>6995</v>
      </c>
      <c r="I3524" s="3">
        <v>42217</v>
      </c>
    </row>
    <row r="3525" spans="1:9" x14ac:dyDescent="0.45">
      <c r="A3525">
        <v>1600009260</v>
      </c>
      <c r="B3525" s="1" t="s">
        <v>3852</v>
      </c>
      <c r="C3525" s="2">
        <v>9784758303910</v>
      </c>
      <c r="D3525" s="2">
        <v>9784758373005</v>
      </c>
      <c r="E3525" s="1" t="s">
        <v>68</v>
      </c>
      <c r="F3525" s="1" t="s">
        <v>69</v>
      </c>
      <c r="G3525" s="1" t="s">
        <v>12</v>
      </c>
      <c r="H3525" s="1" t="s">
        <v>4714</v>
      </c>
      <c r="I3525" s="3">
        <v>42217</v>
      </c>
    </row>
    <row r="3526" spans="1:9" x14ac:dyDescent="0.45">
      <c r="A3526">
        <v>1600009330</v>
      </c>
      <c r="B3526" s="1" t="s">
        <v>3853</v>
      </c>
      <c r="C3526" s="2">
        <v>9784758313827</v>
      </c>
      <c r="D3526" s="2">
        <v>9784758377027</v>
      </c>
      <c r="E3526" s="1" t="s">
        <v>10</v>
      </c>
      <c r="F3526" s="1" t="s">
        <v>11</v>
      </c>
      <c r="G3526" s="1" t="s">
        <v>12</v>
      </c>
      <c r="H3526" s="1" t="s">
        <v>5725</v>
      </c>
      <c r="I3526" s="3">
        <v>42217</v>
      </c>
    </row>
    <row r="3527" spans="1:9" x14ac:dyDescent="0.45">
      <c r="A3527">
        <v>1600009510</v>
      </c>
      <c r="B3527" s="1" t="s">
        <v>3854</v>
      </c>
      <c r="C3527" s="2">
        <v>9784758300483</v>
      </c>
      <c r="D3527" s="2">
        <v>9784758373111</v>
      </c>
      <c r="E3527" s="1" t="s">
        <v>68</v>
      </c>
      <c r="F3527" s="1" t="s">
        <v>255</v>
      </c>
      <c r="G3527" s="1" t="s">
        <v>12</v>
      </c>
      <c r="H3527" s="1" t="s">
        <v>6996</v>
      </c>
      <c r="I3527" s="3">
        <v>42217</v>
      </c>
    </row>
    <row r="3528" spans="1:9" x14ac:dyDescent="0.45">
      <c r="A3528">
        <v>1804865480</v>
      </c>
      <c r="B3528" s="1" t="s">
        <v>3855</v>
      </c>
      <c r="C3528" s="2">
        <v>9784525209315</v>
      </c>
      <c r="D3528" s="2">
        <v>9784525980054</v>
      </c>
      <c r="E3528" s="1" t="s">
        <v>10</v>
      </c>
      <c r="F3528" s="1" t="s">
        <v>94</v>
      </c>
      <c r="G3528" s="1" t="s">
        <v>91</v>
      </c>
      <c r="H3528" s="1" t="s">
        <v>6997</v>
      </c>
      <c r="I3528" s="3">
        <v>42217</v>
      </c>
    </row>
    <row r="3529" spans="1:9" x14ac:dyDescent="0.45">
      <c r="A3529">
        <v>1804891440</v>
      </c>
      <c r="B3529" s="1" t="s">
        <v>3856</v>
      </c>
      <c r="C3529" s="2">
        <v>9784498129764</v>
      </c>
      <c r="E3529" s="1" t="s">
        <v>10</v>
      </c>
      <c r="F3529" s="1" t="s">
        <v>180</v>
      </c>
      <c r="G3529" s="1" t="s">
        <v>172</v>
      </c>
      <c r="H3529" s="1" t="s">
        <v>6496</v>
      </c>
      <c r="I3529" s="3">
        <v>42217</v>
      </c>
    </row>
    <row r="3530" spans="1:9" x14ac:dyDescent="0.45">
      <c r="A3530">
        <v>1804891480</v>
      </c>
      <c r="B3530" s="1" t="s">
        <v>3857</v>
      </c>
      <c r="C3530" s="2">
        <v>9784498123625</v>
      </c>
      <c r="E3530" s="1" t="s">
        <v>32</v>
      </c>
      <c r="F3530" s="1" t="s">
        <v>386</v>
      </c>
      <c r="G3530" s="1" t="s">
        <v>172</v>
      </c>
      <c r="H3530" s="1" t="s">
        <v>6328</v>
      </c>
      <c r="I3530" s="3">
        <v>42217</v>
      </c>
    </row>
    <row r="3531" spans="1:9" x14ac:dyDescent="0.45">
      <c r="A3531">
        <v>1905115890</v>
      </c>
      <c r="B3531" s="1" t="s">
        <v>3858</v>
      </c>
      <c r="C3531" s="2">
        <v>9784525470029</v>
      </c>
      <c r="D3531" s="2">
        <v>9784525980924</v>
      </c>
      <c r="E3531" s="1" t="s">
        <v>249</v>
      </c>
      <c r="F3531" s="1" t="s">
        <v>250</v>
      </c>
      <c r="G3531" s="1" t="s">
        <v>91</v>
      </c>
      <c r="H3531" s="1" t="s">
        <v>6998</v>
      </c>
      <c r="I3531" s="3">
        <v>42217</v>
      </c>
    </row>
    <row r="3532" spans="1:9" x14ac:dyDescent="0.45">
      <c r="A3532">
        <v>2105657990</v>
      </c>
      <c r="B3532" s="1" t="s">
        <v>3859</v>
      </c>
      <c r="C3532" s="2">
        <v>9784796523530</v>
      </c>
      <c r="E3532" s="1" t="s">
        <v>63</v>
      </c>
      <c r="F3532" s="1" t="s">
        <v>74</v>
      </c>
      <c r="G3532" s="1" t="s">
        <v>1784</v>
      </c>
      <c r="H3532" s="1" t="s">
        <v>6999</v>
      </c>
      <c r="I3532" s="3">
        <v>42217</v>
      </c>
    </row>
    <row r="3533" spans="1:9" x14ac:dyDescent="0.45">
      <c r="A3533">
        <v>1600002330</v>
      </c>
      <c r="B3533" s="1" t="s">
        <v>3860</v>
      </c>
      <c r="C3533" s="2">
        <v>9784525203719</v>
      </c>
      <c r="D3533" s="2">
        <v>9784525980443</v>
      </c>
      <c r="E3533" s="1" t="s">
        <v>10</v>
      </c>
      <c r="F3533" s="1" t="s">
        <v>272</v>
      </c>
      <c r="G3533" s="1" t="s">
        <v>91</v>
      </c>
      <c r="H3533" s="1" t="s">
        <v>4777</v>
      </c>
      <c r="I3533" s="3">
        <v>42186</v>
      </c>
    </row>
    <row r="3534" spans="1:9" x14ac:dyDescent="0.45">
      <c r="A3534">
        <v>1600002580</v>
      </c>
      <c r="B3534" s="1" t="s">
        <v>3861</v>
      </c>
      <c r="C3534" s="2">
        <v>9784524257430</v>
      </c>
      <c r="D3534" s="2">
        <v>9784524286737</v>
      </c>
      <c r="E3534" s="1" t="s">
        <v>10</v>
      </c>
      <c r="F3534" s="1" t="s">
        <v>56</v>
      </c>
      <c r="G3534" s="1" t="s">
        <v>16</v>
      </c>
      <c r="H3534" s="1" t="s">
        <v>5692</v>
      </c>
      <c r="I3534" s="3">
        <v>42186</v>
      </c>
    </row>
    <row r="3535" spans="1:9" x14ac:dyDescent="0.45">
      <c r="A3535">
        <v>1600002930</v>
      </c>
      <c r="B3535" s="1" t="s">
        <v>3862</v>
      </c>
      <c r="C3535" s="2">
        <v>9784524264599</v>
      </c>
      <c r="D3535" s="2">
        <v>9784524286751</v>
      </c>
      <c r="E3535" s="1" t="s">
        <v>32</v>
      </c>
      <c r="F3535" s="1" t="s">
        <v>206</v>
      </c>
      <c r="G3535" s="1" t="s">
        <v>16</v>
      </c>
      <c r="H3535" s="1" t="s">
        <v>6546</v>
      </c>
      <c r="I3535" s="3">
        <v>42186</v>
      </c>
    </row>
    <row r="3536" spans="1:9" x14ac:dyDescent="0.45">
      <c r="A3536">
        <v>1600003120</v>
      </c>
      <c r="B3536" s="1" t="s">
        <v>3863</v>
      </c>
      <c r="C3536" s="2">
        <v>9784524266166</v>
      </c>
      <c r="D3536" s="2">
        <v>9784524286768</v>
      </c>
      <c r="E3536" s="1" t="s">
        <v>32</v>
      </c>
      <c r="F3536" s="1" t="s">
        <v>182</v>
      </c>
      <c r="G3536" s="1" t="s">
        <v>16</v>
      </c>
      <c r="H3536" s="1" t="s">
        <v>6019</v>
      </c>
      <c r="I3536" s="3">
        <v>42186</v>
      </c>
    </row>
    <row r="3537" spans="1:9" x14ac:dyDescent="0.45">
      <c r="A3537">
        <v>1600003450</v>
      </c>
      <c r="B3537" s="1" t="s">
        <v>3864</v>
      </c>
      <c r="C3537" s="2">
        <v>9784524257256</v>
      </c>
      <c r="D3537" s="2">
        <v>9784524286720</v>
      </c>
      <c r="E3537" s="1" t="s">
        <v>32</v>
      </c>
      <c r="F3537" s="1" t="s">
        <v>33</v>
      </c>
      <c r="G3537" s="1" t="s">
        <v>16</v>
      </c>
      <c r="H3537" s="1" t="s">
        <v>5762</v>
      </c>
      <c r="I3537" s="3">
        <v>42186</v>
      </c>
    </row>
    <row r="3538" spans="1:9" x14ac:dyDescent="0.45">
      <c r="A3538">
        <v>1600003950</v>
      </c>
      <c r="B3538" s="1" t="s">
        <v>3865</v>
      </c>
      <c r="C3538" s="2">
        <v>9784524258970</v>
      </c>
      <c r="D3538" s="2">
        <v>9784524287031</v>
      </c>
      <c r="E3538" s="1" t="s">
        <v>71</v>
      </c>
      <c r="F3538" s="1" t="s">
        <v>72</v>
      </c>
      <c r="G3538" s="1" t="s">
        <v>16</v>
      </c>
      <c r="H3538" s="1" t="s">
        <v>3866</v>
      </c>
      <c r="I3538" s="3">
        <v>42186</v>
      </c>
    </row>
    <row r="3539" spans="1:9" x14ac:dyDescent="0.45">
      <c r="A3539">
        <v>1600003960</v>
      </c>
      <c r="B3539" s="1" t="s">
        <v>3867</v>
      </c>
      <c r="C3539" s="2">
        <v>9784524257751</v>
      </c>
      <c r="D3539" s="2">
        <v>9784524287024</v>
      </c>
      <c r="E3539" s="1" t="s">
        <v>71</v>
      </c>
      <c r="F3539" s="1" t="s">
        <v>72</v>
      </c>
      <c r="G3539" s="1" t="s">
        <v>16</v>
      </c>
      <c r="H3539" s="1" t="s">
        <v>7000</v>
      </c>
      <c r="I3539" s="3">
        <v>42186</v>
      </c>
    </row>
    <row r="3540" spans="1:9" x14ac:dyDescent="0.45">
      <c r="A3540">
        <v>1600005590</v>
      </c>
      <c r="B3540" s="1" t="s">
        <v>3868</v>
      </c>
      <c r="C3540" s="2">
        <v>9784758313674</v>
      </c>
      <c r="D3540" s="2">
        <v>9784758377065</v>
      </c>
      <c r="E3540" s="1" t="s">
        <v>68</v>
      </c>
      <c r="F3540" s="1" t="s">
        <v>2481</v>
      </c>
      <c r="G3540" s="1" t="s">
        <v>12</v>
      </c>
      <c r="H3540" s="1" t="s">
        <v>7001</v>
      </c>
      <c r="I3540" s="3">
        <v>42186</v>
      </c>
    </row>
    <row r="3541" spans="1:9" x14ac:dyDescent="0.45">
      <c r="A3541">
        <v>1600005680</v>
      </c>
      <c r="B3541" s="1" t="s">
        <v>3869</v>
      </c>
      <c r="C3541" s="2">
        <v>9784758315197</v>
      </c>
      <c r="D3541" s="2">
        <v>9784758376020</v>
      </c>
      <c r="E3541" s="1" t="s">
        <v>71</v>
      </c>
      <c r="F3541" s="1" t="s">
        <v>72</v>
      </c>
      <c r="G3541" s="1" t="s">
        <v>12</v>
      </c>
      <c r="H3541" s="1" t="s">
        <v>7002</v>
      </c>
      <c r="I3541" s="3">
        <v>42186</v>
      </c>
    </row>
    <row r="3542" spans="1:9" x14ac:dyDescent="0.45">
      <c r="A3542">
        <v>1600006550</v>
      </c>
      <c r="B3542" s="1" t="s">
        <v>3870</v>
      </c>
      <c r="C3542" s="2">
        <v>9784260020565</v>
      </c>
      <c r="D3542" s="2">
        <v>9784260620567</v>
      </c>
      <c r="E3542" s="1" t="s">
        <v>32</v>
      </c>
      <c r="F3542" s="1" t="s">
        <v>206</v>
      </c>
      <c r="G3542" s="1" t="s">
        <v>78</v>
      </c>
      <c r="H3542" s="1" t="s">
        <v>3871</v>
      </c>
      <c r="I3542" s="3">
        <v>42186</v>
      </c>
    </row>
    <row r="3543" spans="1:9" x14ac:dyDescent="0.45">
      <c r="A3543">
        <v>1600006780</v>
      </c>
      <c r="B3543" s="1" t="s">
        <v>3872</v>
      </c>
      <c r="C3543" s="2">
        <v>9784260024051</v>
      </c>
      <c r="D3543" s="2">
        <v>9784260624053</v>
      </c>
      <c r="E3543" s="1" t="s">
        <v>23</v>
      </c>
      <c r="F3543" s="1" t="s">
        <v>304</v>
      </c>
      <c r="G3543" s="1" t="s">
        <v>78</v>
      </c>
      <c r="H3543" s="1" t="s">
        <v>7003</v>
      </c>
      <c r="I3543" s="3">
        <v>42186</v>
      </c>
    </row>
    <row r="3544" spans="1:9" x14ac:dyDescent="0.45">
      <c r="A3544">
        <v>1600006800</v>
      </c>
      <c r="B3544" s="1" t="s">
        <v>3873</v>
      </c>
      <c r="C3544" s="2">
        <v>9784260024037</v>
      </c>
      <c r="D3544" s="2">
        <v>9784260624039</v>
      </c>
      <c r="E3544" s="1" t="s">
        <v>18</v>
      </c>
      <c r="F3544" s="1" t="s">
        <v>436</v>
      </c>
      <c r="G3544" s="1" t="s">
        <v>78</v>
      </c>
      <c r="H3544" s="1" t="s">
        <v>4906</v>
      </c>
      <c r="I3544" s="3">
        <v>42186</v>
      </c>
    </row>
    <row r="3545" spans="1:9" x14ac:dyDescent="0.45">
      <c r="A3545">
        <v>1600008050</v>
      </c>
      <c r="B3545" s="1" t="s">
        <v>3874</v>
      </c>
      <c r="C3545" s="2">
        <v>9784260022101</v>
      </c>
      <c r="D3545" s="2">
        <v>9784260622103</v>
      </c>
      <c r="E3545" s="1" t="s">
        <v>23</v>
      </c>
      <c r="F3545" s="1" t="s">
        <v>114</v>
      </c>
      <c r="G3545" s="1" t="s">
        <v>78</v>
      </c>
      <c r="H3545" s="1" t="s">
        <v>7004</v>
      </c>
      <c r="I3545" s="3">
        <v>42186</v>
      </c>
    </row>
    <row r="3546" spans="1:9" x14ac:dyDescent="0.45">
      <c r="A3546">
        <v>1600009040</v>
      </c>
      <c r="B3546" s="1" t="s">
        <v>3875</v>
      </c>
      <c r="C3546" s="2">
        <v>9784758311649</v>
      </c>
      <c r="D3546" s="2">
        <v>9784758376068</v>
      </c>
      <c r="E3546" s="1" t="s">
        <v>71</v>
      </c>
      <c r="F3546" s="1" t="s">
        <v>72</v>
      </c>
      <c r="G3546" s="1" t="s">
        <v>12</v>
      </c>
      <c r="H3546" s="1" t="s">
        <v>7005</v>
      </c>
      <c r="I3546" s="3">
        <v>42186</v>
      </c>
    </row>
    <row r="3547" spans="1:9" x14ac:dyDescent="0.45">
      <c r="A3547">
        <v>1600009270</v>
      </c>
      <c r="B3547" s="1" t="s">
        <v>3876</v>
      </c>
      <c r="C3547" s="2">
        <v>9784758303903</v>
      </c>
      <c r="D3547" s="2">
        <v>9784758373036</v>
      </c>
      <c r="E3547" s="1" t="s">
        <v>32</v>
      </c>
      <c r="F3547" s="1" t="s">
        <v>97</v>
      </c>
      <c r="G3547" s="1" t="s">
        <v>12</v>
      </c>
      <c r="H3547" s="1" t="s">
        <v>7006</v>
      </c>
      <c r="I3547" s="3">
        <v>42186</v>
      </c>
    </row>
    <row r="3548" spans="1:9" x14ac:dyDescent="0.45">
      <c r="A3548">
        <v>1804854400</v>
      </c>
      <c r="B3548" s="1" t="s">
        <v>3877</v>
      </c>
      <c r="C3548" s="2">
        <v>9784498228443</v>
      </c>
      <c r="E3548" s="1" t="s">
        <v>32</v>
      </c>
      <c r="F3548" s="1" t="s">
        <v>216</v>
      </c>
      <c r="G3548" s="1" t="s">
        <v>172</v>
      </c>
      <c r="H3548" s="1" t="s">
        <v>5138</v>
      </c>
      <c r="I3548" s="3">
        <v>42186</v>
      </c>
    </row>
    <row r="3549" spans="1:9" x14ac:dyDescent="0.45">
      <c r="A3549">
        <v>1905029720</v>
      </c>
      <c r="B3549" s="1" t="s">
        <v>3878</v>
      </c>
      <c r="C3549" s="2">
        <v>9784908083068</v>
      </c>
      <c r="E3549" s="1" t="s">
        <v>10</v>
      </c>
      <c r="F3549" s="1" t="s">
        <v>138</v>
      </c>
      <c r="G3549" s="1" t="s">
        <v>1378</v>
      </c>
      <c r="H3549" s="1" t="s">
        <v>6761</v>
      </c>
      <c r="I3549" s="3">
        <v>42186</v>
      </c>
    </row>
    <row r="3550" spans="1:9" x14ac:dyDescent="0.45">
      <c r="A3550">
        <v>2105658000</v>
      </c>
      <c r="B3550" s="1" t="s">
        <v>3879</v>
      </c>
      <c r="C3550" s="2">
        <v>9784796523547</v>
      </c>
      <c r="E3550" s="1" t="s">
        <v>63</v>
      </c>
      <c r="F3550" s="1" t="s">
        <v>469</v>
      </c>
      <c r="G3550" s="1" t="s">
        <v>1784</v>
      </c>
      <c r="H3550" s="1" t="s">
        <v>7007</v>
      </c>
      <c r="I3550" s="3">
        <v>42186</v>
      </c>
    </row>
    <row r="3551" spans="1:9" x14ac:dyDescent="0.45">
      <c r="A3551">
        <v>1600000530</v>
      </c>
      <c r="B3551" s="1" t="s">
        <v>3880</v>
      </c>
      <c r="C3551" s="2">
        <v>9784260022019</v>
      </c>
      <c r="D3551" s="2">
        <v>9784260622011</v>
      </c>
      <c r="E3551" s="1" t="s">
        <v>10</v>
      </c>
      <c r="F3551" s="1" t="s">
        <v>180</v>
      </c>
      <c r="G3551" s="1" t="s">
        <v>78</v>
      </c>
      <c r="H3551" s="1" t="s">
        <v>5954</v>
      </c>
      <c r="I3551" s="3">
        <v>42156</v>
      </c>
    </row>
    <row r="3552" spans="1:9" x14ac:dyDescent="0.45">
      <c r="A3552">
        <v>1600000710</v>
      </c>
      <c r="B3552" s="1" t="s">
        <v>3881</v>
      </c>
      <c r="C3552" s="2">
        <v>9784260020695</v>
      </c>
      <c r="D3552" s="2">
        <v>9784260620697</v>
      </c>
      <c r="E3552" s="1" t="s">
        <v>23</v>
      </c>
      <c r="F3552" s="1" t="s">
        <v>114</v>
      </c>
      <c r="G3552" s="1" t="s">
        <v>78</v>
      </c>
      <c r="H3552" s="1" t="s">
        <v>6203</v>
      </c>
      <c r="I3552" s="3">
        <v>42156</v>
      </c>
    </row>
    <row r="3553" spans="1:9" x14ac:dyDescent="0.45">
      <c r="A3553">
        <v>1600000780</v>
      </c>
      <c r="B3553" s="1" t="s">
        <v>3882</v>
      </c>
      <c r="C3553" s="2">
        <v>9784525340612</v>
      </c>
      <c r="D3553" s="2">
        <v>9784525980733</v>
      </c>
      <c r="E3553" s="1" t="s">
        <v>10</v>
      </c>
      <c r="F3553" s="1" t="s">
        <v>74</v>
      </c>
      <c r="G3553" s="1" t="s">
        <v>91</v>
      </c>
      <c r="H3553" s="1" t="s">
        <v>7008</v>
      </c>
      <c r="I3553" s="3">
        <v>42156</v>
      </c>
    </row>
    <row r="3554" spans="1:9" x14ac:dyDescent="0.45">
      <c r="A3554">
        <v>1600000790</v>
      </c>
      <c r="B3554" s="1" t="s">
        <v>3883</v>
      </c>
      <c r="C3554" s="2">
        <v>9784525421113</v>
      </c>
      <c r="D3554" s="2">
        <v>9784525980818</v>
      </c>
      <c r="E3554" s="1" t="s">
        <v>68</v>
      </c>
      <c r="F3554" s="1" t="s">
        <v>69</v>
      </c>
      <c r="G3554" s="1" t="s">
        <v>91</v>
      </c>
      <c r="H3554" s="1" t="s">
        <v>7009</v>
      </c>
      <c r="I3554" s="3">
        <v>42156</v>
      </c>
    </row>
    <row r="3555" spans="1:9" x14ac:dyDescent="0.45">
      <c r="A3555">
        <v>1600000820</v>
      </c>
      <c r="B3555" s="1" t="s">
        <v>3884</v>
      </c>
      <c r="C3555" s="2">
        <v>9784525470210</v>
      </c>
      <c r="D3555" s="2">
        <v>9784525980931</v>
      </c>
      <c r="E3555" s="1" t="s">
        <v>249</v>
      </c>
      <c r="F3555" s="1" t="s">
        <v>250</v>
      </c>
      <c r="G3555" s="1" t="s">
        <v>91</v>
      </c>
      <c r="H3555" s="1" t="s">
        <v>7010</v>
      </c>
      <c r="I3555" s="3">
        <v>42156</v>
      </c>
    </row>
    <row r="3556" spans="1:9" x14ac:dyDescent="0.45">
      <c r="A3556">
        <v>1600002290</v>
      </c>
      <c r="B3556" s="1" t="s">
        <v>3885</v>
      </c>
      <c r="C3556" s="2">
        <v>9784525202910</v>
      </c>
      <c r="D3556" s="2">
        <v>9784525980405</v>
      </c>
      <c r="E3556" s="1" t="s">
        <v>10</v>
      </c>
      <c r="F3556" s="1" t="s">
        <v>56</v>
      </c>
      <c r="G3556" s="1" t="s">
        <v>91</v>
      </c>
      <c r="H3556" s="1" t="s">
        <v>5362</v>
      </c>
      <c r="I3556" s="3">
        <v>42156</v>
      </c>
    </row>
    <row r="3557" spans="1:9" x14ac:dyDescent="0.45">
      <c r="A3557">
        <v>1600002760</v>
      </c>
      <c r="B3557" s="1" t="s">
        <v>3886</v>
      </c>
      <c r="C3557" s="2">
        <v>9784524261383</v>
      </c>
      <c r="D3557" s="2">
        <v>9784524286775</v>
      </c>
      <c r="E3557" s="1" t="s">
        <v>68</v>
      </c>
      <c r="F3557" s="1" t="s">
        <v>102</v>
      </c>
      <c r="G3557" s="1" t="s">
        <v>16</v>
      </c>
      <c r="H3557" s="1" t="s">
        <v>7011</v>
      </c>
      <c r="I3557" s="3">
        <v>42156</v>
      </c>
    </row>
    <row r="3558" spans="1:9" x14ac:dyDescent="0.45">
      <c r="A3558">
        <v>1600002780</v>
      </c>
      <c r="B3558" s="1" t="s">
        <v>3887</v>
      </c>
      <c r="C3558" s="2">
        <v>9784524267576</v>
      </c>
      <c r="D3558" s="2">
        <v>9784524286782</v>
      </c>
      <c r="E3558" s="1" t="s">
        <v>68</v>
      </c>
      <c r="F3558" s="1" t="s">
        <v>102</v>
      </c>
      <c r="G3558" s="1" t="s">
        <v>16</v>
      </c>
      <c r="H3558" s="1" t="s">
        <v>6633</v>
      </c>
      <c r="I3558" s="3">
        <v>42156</v>
      </c>
    </row>
    <row r="3559" spans="1:9" x14ac:dyDescent="0.45">
      <c r="A3559">
        <v>1600002890</v>
      </c>
      <c r="B3559" s="1" t="s">
        <v>3888</v>
      </c>
      <c r="C3559" s="2">
        <v>9784524261864</v>
      </c>
      <c r="D3559" s="2">
        <v>9784524287123</v>
      </c>
      <c r="E3559" s="1" t="s">
        <v>68</v>
      </c>
      <c r="F3559" s="1" t="s">
        <v>424</v>
      </c>
      <c r="G3559" s="1" t="s">
        <v>16</v>
      </c>
      <c r="H3559" s="1" t="s">
        <v>7012</v>
      </c>
      <c r="I3559" s="3">
        <v>42156</v>
      </c>
    </row>
    <row r="3560" spans="1:9" x14ac:dyDescent="0.45">
      <c r="A3560">
        <v>1600003310</v>
      </c>
      <c r="B3560" s="1" t="s">
        <v>3889</v>
      </c>
      <c r="C3560" s="2">
        <v>9784524257690</v>
      </c>
      <c r="D3560" s="2">
        <v>9784524286799</v>
      </c>
      <c r="E3560" s="1" t="s">
        <v>32</v>
      </c>
      <c r="F3560" s="1" t="s">
        <v>265</v>
      </c>
      <c r="G3560" s="1" t="s">
        <v>16</v>
      </c>
      <c r="H3560" s="1" t="s">
        <v>5622</v>
      </c>
      <c r="I3560" s="3">
        <v>42156</v>
      </c>
    </row>
    <row r="3561" spans="1:9" x14ac:dyDescent="0.45">
      <c r="A3561">
        <v>1600004630</v>
      </c>
      <c r="B3561" s="1" t="s">
        <v>3890</v>
      </c>
      <c r="C3561" s="2">
        <v>9784524261772</v>
      </c>
      <c r="D3561" s="2">
        <v>9784524287178</v>
      </c>
      <c r="E3561" s="1" t="s">
        <v>18</v>
      </c>
      <c r="F3561" s="1" t="s">
        <v>19</v>
      </c>
      <c r="G3561" s="1" t="s">
        <v>16</v>
      </c>
      <c r="H3561" s="1" t="s">
        <v>7013</v>
      </c>
      <c r="I3561" s="3">
        <v>42156</v>
      </c>
    </row>
    <row r="3562" spans="1:9" x14ac:dyDescent="0.45">
      <c r="A3562">
        <v>1600004640</v>
      </c>
      <c r="B3562" s="1" t="s">
        <v>3891</v>
      </c>
      <c r="C3562" s="2">
        <v>9784524264117</v>
      </c>
      <c r="D3562" s="2">
        <v>9784524287161</v>
      </c>
      <c r="E3562" s="1" t="s">
        <v>63</v>
      </c>
      <c r="F3562" s="1" t="s">
        <v>3781</v>
      </c>
      <c r="G3562" s="1" t="s">
        <v>16</v>
      </c>
      <c r="H3562" s="1" t="s">
        <v>7014</v>
      </c>
      <c r="I3562" s="3">
        <v>42156</v>
      </c>
    </row>
    <row r="3563" spans="1:9" x14ac:dyDescent="0.45">
      <c r="A3563">
        <v>1600006090</v>
      </c>
      <c r="B3563" s="1" t="s">
        <v>3892</v>
      </c>
      <c r="C3563" s="2">
        <v>9784780909074</v>
      </c>
      <c r="D3563" s="2">
        <v>9784059148555</v>
      </c>
      <c r="E3563" s="1" t="s">
        <v>10</v>
      </c>
      <c r="F3563" s="1" t="s">
        <v>94</v>
      </c>
      <c r="G3563" s="1" t="s">
        <v>1871</v>
      </c>
      <c r="H3563" s="1" t="s">
        <v>5898</v>
      </c>
      <c r="I3563" s="3">
        <v>42156</v>
      </c>
    </row>
    <row r="3564" spans="1:9" x14ac:dyDescent="0.45">
      <c r="A3564">
        <v>1600006560</v>
      </c>
      <c r="B3564" s="1" t="s">
        <v>3893</v>
      </c>
      <c r="C3564" s="2">
        <v>9784260020732</v>
      </c>
      <c r="D3564" s="2">
        <v>9784260620734</v>
      </c>
      <c r="E3564" s="1" t="s">
        <v>32</v>
      </c>
      <c r="F3564" s="1" t="s">
        <v>206</v>
      </c>
      <c r="G3564" s="1" t="s">
        <v>78</v>
      </c>
      <c r="H3564" s="1" t="s">
        <v>7015</v>
      </c>
      <c r="I3564" s="3">
        <v>42156</v>
      </c>
    </row>
    <row r="3565" spans="1:9" x14ac:dyDescent="0.45">
      <c r="A3565">
        <v>1600006570</v>
      </c>
      <c r="B3565" s="1" t="s">
        <v>3894</v>
      </c>
      <c r="C3565" s="2">
        <v>9784260021401</v>
      </c>
      <c r="D3565" s="2">
        <v>9784260621403</v>
      </c>
      <c r="E3565" s="1" t="s">
        <v>18</v>
      </c>
      <c r="F3565" s="1" t="s">
        <v>450</v>
      </c>
      <c r="G3565" s="1" t="s">
        <v>78</v>
      </c>
      <c r="H3565" s="1" t="s">
        <v>3616</v>
      </c>
      <c r="I3565" s="3">
        <v>42156</v>
      </c>
    </row>
    <row r="3566" spans="1:9" x14ac:dyDescent="0.45">
      <c r="A3566">
        <v>1600006610</v>
      </c>
      <c r="B3566" s="1" t="s">
        <v>3895</v>
      </c>
      <c r="C3566" s="2">
        <v>9784260021661</v>
      </c>
      <c r="D3566" s="2">
        <v>9784260621663</v>
      </c>
      <c r="E3566" s="1" t="s">
        <v>10</v>
      </c>
      <c r="F3566" s="1" t="s">
        <v>180</v>
      </c>
      <c r="G3566" s="1" t="s">
        <v>78</v>
      </c>
      <c r="H3566" s="1" t="s">
        <v>7016</v>
      </c>
      <c r="I3566" s="3">
        <v>42156</v>
      </c>
    </row>
    <row r="3567" spans="1:9" x14ac:dyDescent="0.45">
      <c r="A3567">
        <v>1600006750</v>
      </c>
      <c r="B3567" s="1" t="s">
        <v>3896</v>
      </c>
      <c r="C3567" s="2">
        <v>9784260021708</v>
      </c>
      <c r="D3567" s="2">
        <v>9784260621700</v>
      </c>
      <c r="E3567" s="1" t="s">
        <v>10</v>
      </c>
      <c r="F3567" s="1" t="s">
        <v>180</v>
      </c>
      <c r="G3567" s="1" t="s">
        <v>78</v>
      </c>
      <c r="H3567" s="1" t="s">
        <v>7017</v>
      </c>
      <c r="I3567" s="3">
        <v>42156</v>
      </c>
    </row>
    <row r="3568" spans="1:9" x14ac:dyDescent="0.45">
      <c r="A3568">
        <v>1600006760</v>
      </c>
      <c r="B3568" s="1" t="s">
        <v>3897</v>
      </c>
      <c r="C3568" s="2">
        <v>9784260022088</v>
      </c>
      <c r="D3568" s="2">
        <v>9784260622080</v>
      </c>
      <c r="E3568" s="1" t="s">
        <v>18</v>
      </c>
      <c r="F3568" s="1" t="s">
        <v>450</v>
      </c>
      <c r="G3568" s="1" t="s">
        <v>78</v>
      </c>
      <c r="H3568" s="1" t="s">
        <v>3616</v>
      </c>
      <c r="I3568" s="3">
        <v>42156</v>
      </c>
    </row>
    <row r="3569" spans="1:9" x14ac:dyDescent="0.45">
      <c r="A3569">
        <v>1600006850</v>
      </c>
      <c r="B3569" s="1" t="s">
        <v>3898</v>
      </c>
      <c r="C3569" s="2">
        <v>9784260021647</v>
      </c>
      <c r="D3569" s="2">
        <v>9784260621649</v>
      </c>
      <c r="E3569" s="1" t="s">
        <v>14</v>
      </c>
      <c r="F3569" s="1" t="s">
        <v>187</v>
      </c>
      <c r="G3569" s="1" t="s">
        <v>78</v>
      </c>
      <c r="H3569" s="1" t="s">
        <v>3899</v>
      </c>
      <c r="I3569" s="3">
        <v>42156</v>
      </c>
    </row>
    <row r="3570" spans="1:9" x14ac:dyDescent="0.45">
      <c r="A3570">
        <v>1700013810</v>
      </c>
      <c r="B3570" s="1" t="s">
        <v>3900</v>
      </c>
      <c r="C3570" s="2">
        <v>9784771904460</v>
      </c>
      <c r="D3570" s="2">
        <v>9784771960091</v>
      </c>
      <c r="E3570" s="1" t="s">
        <v>10</v>
      </c>
      <c r="F3570" s="1" t="s">
        <v>134</v>
      </c>
      <c r="G3570" s="1" t="s">
        <v>966</v>
      </c>
      <c r="H3570" s="1" t="s">
        <v>5824</v>
      </c>
      <c r="I3570" s="3">
        <v>42156</v>
      </c>
    </row>
    <row r="3571" spans="1:9" x14ac:dyDescent="0.45">
      <c r="A3571">
        <v>1700013820</v>
      </c>
      <c r="B3571" s="1" t="s">
        <v>3901</v>
      </c>
      <c r="C3571" s="2">
        <v>9784771904477</v>
      </c>
      <c r="D3571" s="2">
        <v>9784771960138</v>
      </c>
      <c r="E3571" s="1" t="s">
        <v>10</v>
      </c>
      <c r="F3571" s="1" t="s">
        <v>134</v>
      </c>
      <c r="G3571" s="1" t="s">
        <v>966</v>
      </c>
      <c r="H3571" s="1" t="s">
        <v>7018</v>
      </c>
      <c r="I3571" s="3">
        <v>42156</v>
      </c>
    </row>
    <row r="3572" spans="1:9" x14ac:dyDescent="0.45">
      <c r="A3572">
        <v>1804897890</v>
      </c>
      <c r="B3572" s="1" t="s">
        <v>3902</v>
      </c>
      <c r="C3572" s="2">
        <v>9784498129726</v>
      </c>
      <c r="E3572" s="1" t="s">
        <v>10</v>
      </c>
      <c r="F3572" s="1" t="s">
        <v>180</v>
      </c>
      <c r="G3572" s="1" t="s">
        <v>172</v>
      </c>
      <c r="H3572" s="1" t="s">
        <v>5346</v>
      </c>
      <c r="I3572" s="3">
        <v>42156</v>
      </c>
    </row>
    <row r="3573" spans="1:9" x14ac:dyDescent="0.45">
      <c r="A3573">
        <v>2406628200</v>
      </c>
      <c r="B3573" s="1" t="s">
        <v>3903</v>
      </c>
      <c r="C3573" s="2">
        <v>9784521732541</v>
      </c>
      <c r="E3573" s="1" t="s">
        <v>10</v>
      </c>
      <c r="F3573" s="1" t="s">
        <v>11</v>
      </c>
      <c r="G3573" s="1" t="s">
        <v>57</v>
      </c>
      <c r="H3573" s="1" t="s">
        <v>7019</v>
      </c>
      <c r="I3573" s="3">
        <v>42156</v>
      </c>
    </row>
    <row r="3574" spans="1:9" x14ac:dyDescent="0.45">
      <c r="A3574">
        <v>1600001590</v>
      </c>
      <c r="B3574" s="1" t="s">
        <v>3904</v>
      </c>
      <c r="C3574" s="2">
        <v>9784260020091</v>
      </c>
      <c r="D3574" s="2">
        <v>9784260620093</v>
      </c>
      <c r="E3574" s="1" t="s">
        <v>10</v>
      </c>
      <c r="F3574" s="1" t="s">
        <v>177</v>
      </c>
      <c r="G3574" s="1" t="s">
        <v>78</v>
      </c>
      <c r="H3574" s="1" t="s">
        <v>6651</v>
      </c>
      <c r="I3574" s="3">
        <v>42125</v>
      </c>
    </row>
    <row r="3575" spans="1:9" x14ac:dyDescent="0.45">
      <c r="A3575">
        <v>1600002640</v>
      </c>
      <c r="B3575" s="1" t="s">
        <v>3905</v>
      </c>
      <c r="C3575" s="2">
        <v>9784524242580</v>
      </c>
      <c r="D3575" s="2">
        <v>9784524287130</v>
      </c>
      <c r="E3575" s="1" t="s">
        <v>68</v>
      </c>
      <c r="F3575" s="1" t="s">
        <v>2481</v>
      </c>
      <c r="G3575" s="1" t="s">
        <v>16</v>
      </c>
      <c r="H3575" s="1" t="s">
        <v>7020</v>
      </c>
      <c r="I3575" s="3">
        <v>42125</v>
      </c>
    </row>
    <row r="3576" spans="1:9" x14ac:dyDescent="0.45">
      <c r="A3576">
        <v>1600003030</v>
      </c>
      <c r="B3576" s="1" t="s">
        <v>3906</v>
      </c>
      <c r="C3576" s="2">
        <v>9784524268344</v>
      </c>
      <c r="D3576" s="2">
        <v>9784524286843</v>
      </c>
      <c r="E3576" s="1" t="s">
        <v>32</v>
      </c>
      <c r="F3576" s="1" t="s">
        <v>168</v>
      </c>
      <c r="G3576" s="1" t="s">
        <v>16</v>
      </c>
      <c r="H3576" s="1" t="s">
        <v>6696</v>
      </c>
      <c r="I3576" s="3">
        <v>42125</v>
      </c>
    </row>
    <row r="3577" spans="1:9" x14ac:dyDescent="0.45">
      <c r="A3577">
        <v>1600003240</v>
      </c>
      <c r="B3577" s="1" t="s">
        <v>3907</v>
      </c>
      <c r="C3577" s="2">
        <v>9784524265978</v>
      </c>
      <c r="D3577" s="2">
        <v>9784524286836</v>
      </c>
      <c r="E3577" s="1" t="s">
        <v>32</v>
      </c>
      <c r="F3577" s="1" t="s">
        <v>216</v>
      </c>
      <c r="G3577" s="1" t="s">
        <v>16</v>
      </c>
      <c r="H3577" s="1" t="s">
        <v>6940</v>
      </c>
      <c r="I3577" s="3">
        <v>42125</v>
      </c>
    </row>
    <row r="3578" spans="1:9" x14ac:dyDescent="0.45">
      <c r="A3578">
        <v>1600003530</v>
      </c>
      <c r="B3578" s="1" t="s">
        <v>3908</v>
      </c>
      <c r="C3578" s="2">
        <v>9784524263929</v>
      </c>
      <c r="D3578" s="2">
        <v>9784524286867</v>
      </c>
      <c r="E3578" s="1" t="s">
        <v>32</v>
      </c>
      <c r="F3578" s="1" t="s">
        <v>33</v>
      </c>
      <c r="G3578" s="1" t="s">
        <v>16</v>
      </c>
      <c r="H3578" s="1" t="s">
        <v>7021</v>
      </c>
      <c r="I3578" s="3">
        <v>42125</v>
      </c>
    </row>
    <row r="3579" spans="1:9" x14ac:dyDescent="0.45">
      <c r="A3579">
        <v>1600003800</v>
      </c>
      <c r="B3579" s="1" t="s">
        <v>3909</v>
      </c>
      <c r="C3579" s="2">
        <v>9784524257683</v>
      </c>
      <c r="D3579" s="2">
        <v>9784524286874</v>
      </c>
      <c r="E3579" s="1" t="s">
        <v>32</v>
      </c>
      <c r="F3579" s="1" t="s">
        <v>61</v>
      </c>
      <c r="G3579" s="1" t="s">
        <v>16</v>
      </c>
      <c r="H3579" s="1" t="s">
        <v>3910</v>
      </c>
      <c r="I3579" s="3">
        <v>42125</v>
      </c>
    </row>
    <row r="3580" spans="1:9" x14ac:dyDescent="0.45">
      <c r="A3580">
        <v>1600004040</v>
      </c>
      <c r="B3580" s="1" t="s">
        <v>3911</v>
      </c>
      <c r="C3580" s="2">
        <v>9784524267415</v>
      </c>
      <c r="D3580" s="2">
        <v>9784524287048</v>
      </c>
      <c r="E3580" s="1" t="s">
        <v>10</v>
      </c>
      <c r="F3580" s="1" t="s">
        <v>11</v>
      </c>
      <c r="G3580" s="1" t="s">
        <v>16</v>
      </c>
      <c r="H3580" s="1" t="s">
        <v>7022</v>
      </c>
      <c r="I3580" s="3">
        <v>42125</v>
      </c>
    </row>
    <row r="3581" spans="1:9" x14ac:dyDescent="0.45">
      <c r="A3581">
        <v>1600005530</v>
      </c>
      <c r="B3581" s="1" t="s">
        <v>3912</v>
      </c>
      <c r="C3581" s="2">
        <v>9784524258031</v>
      </c>
      <c r="D3581" s="2">
        <v>9784524286850</v>
      </c>
      <c r="E3581" s="1" t="s">
        <v>68</v>
      </c>
      <c r="F3581" s="1" t="s">
        <v>2481</v>
      </c>
      <c r="G3581" s="1" t="s">
        <v>16</v>
      </c>
      <c r="H3581" s="1" t="s">
        <v>7023</v>
      </c>
      <c r="I3581" s="3">
        <v>42125</v>
      </c>
    </row>
    <row r="3582" spans="1:9" x14ac:dyDescent="0.45">
      <c r="A3582">
        <v>1600006000</v>
      </c>
      <c r="B3582" s="1" t="s">
        <v>3913</v>
      </c>
      <c r="C3582" s="2">
        <v>9784524261390</v>
      </c>
      <c r="D3582" s="2">
        <v>9784524286829</v>
      </c>
      <c r="E3582" s="1" t="s">
        <v>32</v>
      </c>
      <c r="F3582" s="1" t="s">
        <v>168</v>
      </c>
      <c r="G3582" s="1" t="s">
        <v>16</v>
      </c>
      <c r="H3582" s="1" t="s">
        <v>4788</v>
      </c>
      <c r="I3582" s="3">
        <v>42125</v>
      </c>
    </row>
    <row r="3583" spans="1:9" x14ac:dyDescent="0.45">
      <c r="A3583">
        <v>1600007870</v>
      </c>
      <c r="B3583" s="1" t="s">
        <v>3914</v>
      </c>
      <c r="C3583" s="2">
        <v>9784780909043</v>
      </c>
      <c r="D3583" s="2">
        <v>9784059148548</v>
      </c>
      <c r="E3583" s="1" t="s">
        <v>10</v>
      </c>
      <c r="F3583" s="1" t="s">
        <v>134</v>
      </c>
      <c r="G3583" s="1" t="s">
        <v>474</v>
      </c>
      <c r="H3583" s="1" t="s">
        <v>7024</v>
      </c>
      <c r="I3583" s="3">
        <v>42125</v>
      </c>
    </row>
    <row r="3584" spans="1:9" x14ac:dyDescent="0.45">
      <c r="A3584">
        <v>1600008970</v>
      </c>
      <c r="B3584" s="1" t="s">
        <v>3915</v>
      </c>
      <c r="C3584" s="2">
        <v>9784758315623</v>
      </c>
      <c r="D3584" s="2">
        <v>9784758375023</v>
      </c>
      <c r="E3584" s="1" t="s">
        <v>10</v>
      </c>
      <c r="F3584" s="1" t="s">
        <v>272</v>
      </c>
      <c r="G3584" s="1" t="s">
        <v>12</v>
      </c>
      <c r="H3584" s="1" t="s">
        <v>6247</v>
      </c>
      <c r="I3584" s="3">
        <v>42125</v>
      </c>
    </row>
    <row r="3585" spans="1:9" x14ac:dyDescent="0.45">
      <c r="A3585">
        <v>1600009320</v>
      </c>
      <c r="B3585" s="1" t="s">
        <v>3916</v>
      </c>
      <c r="C3585" s="2">
        <v>9784758313810</v>
      </c>
      <c r="D3585" s="2">
        <v>9784758377010</v>
      </c>
      <c r="E3585" s="1" t="s">
        <v>10</v>
      </c>
      <c r="F3585" s="1" t="s">
        <v>11</v>
      </c>
      <c r="G3585" s="1" t="s">
        <v>12</v>
      </c>
      <c r="H3585" s="1" t="s">
        <v>5500</v>
      </c>
      <c r="I3585" s="3">
        <v>42125</v>
      </c>
    </row>
    <row r="3586" spans="1:9" x14ac:dyDescent="0.45">
      <c r="A3586">
        <v>1600009360</v>
      </c>
      <c r="B3586" s="1" t="s">
        <v>3917</v>
      </c>
      <c r="C3586" s="2">
        <v>9784758314947</v>
      </c>
      <c r="D3586" s="2">
        <v>9784758371124</v>
      </c>
      <c r="E3586" s="1" t="s">
        <v>110</v>
      </c>
      <c r="F3586" s="1" t="s">
        <v>1150</v>
      </c>
      <c r="G3586" s="1" t="s">
        <v>12</v>
      </c>
      <c r="H3586" s="1" t="s">
        <v>7025</v>
      </c>
      <c r="I3586" s="3">
        <v>42125</v>
      </c>
    </row>
    <row r="3587" spans="1:9" x14ac:dyDescent="0.45">
      <c r="A3587">
        <v>1700011940</v>
      </c>
      <c r="B3587" s="1" t="s">
        <v>3918</v>
      </c>
      <c r="C3587" s="2">
        <v>9784780909135</v>
      </c>
      <c r="D3587" s="2">
        <v>9784059162711</v>
      </c>
      <c r="E3587" s="1" t="s">
        <v>10</v>
      </c>
      <c r="F3587" s="1" t="s">
        <v>74</v>
      </c>
      <c r="G3587" s="1" t="s">
        <v>1871</v>
      </c>
      <c r="H3587" s="1" t="s">
        <v>6885</v>
      </c>
      <c r="I3587" s="3">
        <v>42125</v>
      </c>
    </row>
    <row r="3588" spans="1:9" x14ac:dyDescent="0.45">
      <c r="A3588">
        <v>1804854390</v>
      </c>
      <c r="B3588" s="1" t="s">
        <v>3919</v>
      </c>
      <c r="C3588" s="2">
        <v>9784498125926</v>
      </c>
      <c r="E3588" s="1" t="s">
        <v>32</v>
      </c>
      <c r="F3588" s="1" t="s">
        <v>97</v>
      </c>
      <c r="G3588" s="1" t="s">
        <v>172</v>
      </c>
      <c r="H3588" s="1" t="s">
        <v>6472</v>
      </c>
      <c r="I3588" s="3">
        <v>42125</v>
      </c>
    </row>
    <row r="3589" spans="1:9" x14ac:dyDescent="0.45">
      <c r="A3589">
        <v>1804897870</v>
      </c>
      <c r="B3589" s="1" t="s">
        <v>3920</v>
      </c>
      <c r="C3589" s="2">
        <v>9784498076785</v>
      </c>
      <c r="E3589" s="1" t="s">
        <v>10</v>
      </c>
      <c r="F3589" s="1" t="s">
        <v>177</v>
      </c>
      <c r="G3589" s="1" t="s">
        <v>172</v>
      </c>
      <c r="H3589" s="1" t="s">
        <v>6644</v>
      </c>
      <c r="I3589" s="3">
        <v>42125</v>
      </c>
    </row>
    <row r="3590" spans="1:9" x14ac:dyDescent="0.45">
      <c r="A3590">
        <v>1804897900</v>
      </c>
      <c r="B3590" s="1" t="s">
        <v>3921</v>
      </c>
      <c r="C3590" s="2">
        <v>9784498129740</v>
      </c>
      <c r="E3590" s="1" t="s">
        <v>10</v>
      </c>
      <c r="F3590" s="1" t="s">
        <v>180</v>
      </c>
      <c r="G3590" s="1" t="s">
        <v>172</v>
      </c>
      <c r="H3590" s="1" t="s">
        <v>5362</v>
      </c>
      <c r="I3590" s="3">
        <v>42125</v>
      </c>
    </row>
    <row r="3591" spans="1:9" x14ac:dyDescent="0.45">
      <c r="A3591">
        <v>1804897910</v>
      </c>
      <c r="B3591" s="1" t="s">
        <v>3922</v>
      </c>
      <c r="C3591" s="2">
        <v>9784498145382</v>
      </c>
      <c r="E3591" s="1" t="s">
        <v>32</v>
      </c>
      <c r="F3591" s="1" t="s">
        <v>216</v>
      </c>
      <c r="G3591" s="1" t="s">
        <v>172</v>
      </c>
      <c r="H3591" s="1" t="s">
        <v>7026</v>
      </c>
      <c r="I3591" s="3">
        <v>42125</v>
      </c>
    </row>
    <row r="3592" spans="1:9" x14ac:dyDescent="0.45">
      <c r="A3592">
        <v>1804899620</v>
      </c>
      <c r="B3592" s="1" t="s">
        <v>3923</v>
      </c>
      <c r="C3592" s="2">
        <v>9784498067189</v>
      </c>
      <c r="E3592" s="1" t="s">
        <v>10</v>
      </c>
      <c r="F3592" s="1" t="s">
        <v>177</v>
      </c>
      <c r="G3592" s="1" t="s">
        <v>172</v>
      </c>
      <c r="H3592" s="1" t="s">
        <v>5764</v>
      </c>
      <c r="I3592" s="3">
        <v>42125</v>
      </c>
    </row>
    <row r="3593" spans="1:9" x14ac:dyDescent="0.45">
      <c r="A3593">
        <v>2005412280</v>
      </c>
      <c r="B3593" s="1" t="s">
        <v>3924</v>
      </c>
      <c r="C3593" s="2">
        <v>9784907176365</v>
      </c>
      <c r="E3593" s="1" t="s">
        <v>37</v>
      </c>
      <c r="F3593" s="1" t="s">
        <v>572</v>
      </c>
      <c r="G3593" s="1" t="s">
        <v>1996</v>
      </c>
      <c r="H3593" s="1" t="s">
        <v>7027</v>
      </c>
      <c r="I3593" s="3">
        <v>42125</v>
      </c>
    </row>
    <row r="3594" spans="1:9" x14ac:dyDescent="0.45">
      <c r="A3594">
        <v>2105484290</v>
      </c>
      <c r="B3594" s="1" t="s">
        <v>3925</v>
      </c>
      <c r="C3594" s="2">
        <v>9784260021180</v>
      </c>
      <c r="D3594" s="2">
        <v>9784260621182</v>
      </c>
      <c r="E3594" s="1" t="s">
        <v>10</v>
      </c>
      <c r="F3594" s="1" t="s">
        <v>74</v>
      </c>
      <c r="G3594" s="1" t="s">
        <v>78</v>
      </c>
      <c r="H3594" s="1" t="s">
        <v>7028</v>
      </c>
      <c r="I3594" s="3">
        <v>42125</v>
      </c>
    </row>
    <row r="3595" spans="1:9" x14ac:dyDescent="0.45">
      <c r="A3595">
        <v>2105611450</v>
      </c>
      <c r="B3595" s="1" t="s">
        <v>3926</v>
      </c>
      <c r="C3595" s="2">
        <v>9784796523509</v>
      </c>
      <c r="E3595" s="1" t="s">
        <v>18</v>
      </c>
      <c r="F3595" s="1" t="s">
        <v>84</v>
      </c>
      <c r="G3595" s="1" t="s">
        <v>1784</v>
      </c>
      <c r="H3595" s="1" t="s">
        <v>7029</v>
      </c>
      <c r="I3595" s="3">
        <v>42125</v>
      </c>
    </row>
    <row r="3596" spans="1:9" x14ac:dyDescent="0.45">
      <c r="A3596">
        <v>1600002070</v>
      </c>
      <c r="B3596" s="1" t="s">
        <v>3927</v>
      </c>
      <c r="C3596" s="2">
        <v>9784260019545</v>
      </c>
      <c r="D3596" s="2">
        <v>9784260619547</v>
      </c>
      <c r="E3596" s="1" t="s">
        <v>14</v>
      </c>
      <c r="F3596" s="1" t="s">
        <v>15</v>
      </c>
      <c r="G3596" s="1" t="s">
        <v>78</v>
      </c>
      <c r="H3596" s="1" t="s">
        <v>4830</v>
      </c>
      <c r="I3596" s="3">
        <v>42095</v>
      </c>
    </row>
    <row r="3597" spans="1:9" x14ac:dyDescent="0.45">
      <c r="A3597">
        <v>1600002280</v>
      </c>
      <c r="B3597" s="1" t="s">
        <v>3928</v>
      </c>
      <c r="C3597" s="2">
        <v>9784525202712</v>
      </c>
      <c r="D3597" s="2">
        <v>9784525980382</v>
      </c>
      <c r="E3597" s="1" t="s">
        <v>10</v>
      </c>
      <c r="F3597" s="1" t="s">
        <v>94</v>
      </c>
      <c r="G3597" s="1" t="s">
        <v>91</v>
      </c>
      <c r="H3597" s="1" t="s">
        <v>4777</v>
      </c>
      <c r="I3597" s="3">
        <v>42095</v>
      </c>
    </row>
    <row r="3598" spans="1:9" x14ac:dyDescent="0.45">
      <c r="A3598">
        <v>1600002320</v>
      </c>
      <c r="B3598" s="1" t="s">
        <v>3929</v>
      </c>
      <c r="C3598" s="2">
        <v>9784525203511</v>
      </c>
      <c r="D3598" s="2">
        <v>9784525980436</v>
      </c>
      <c r="E3598" s="1" t="s">
        <v>10</v>
      </c>
      <c r="F3598" s="1" t="s">
        <v>94</v>
      </c>
      <c r="G3598" s="1" t="s">
        <v>91</v>
      </c>
      <c r="H3598" s="1" t="s">
        <v>4777</v>
      </c>
      <c r="I3598" s="3">
        <v>42095</v>
      </c>
    </row>
    <row r="3599" spans="1:9" x14ac:dyDescent="0.45">
      <c r="A3599">
        <v>1600002570</v>
      </c>
      <c r="B3599" s="1" t="s">
        <v>3930</v>
      </c>
      <c r="C3599" s="2">
        <v>9784524257171</v>
      </c>
      <c r="D3599" s="2">
        <v>9784524286935</v>
      </c>
      <c r="E3599" s="1" t="s">
        <v>14</v>
      </c>
      <c r="F3599" s="1" t="s">
        <v>15</v>
      </c>
      <c r="G3599" s="1" t="s">
        <v>16</v>
      </c>
      <c r="H3599" s="1" t="s">
        <v>7030</v>
      </c>
      <c r="I3599" s="3">
        <v>42095</v>
      </c>
    </row>
    <row r="3600" spans="1:9" x14ac:dyDescent="0.45">
      <c r="A3600">
        <v>1600002920</v>
      </c>
      <c r="B3600" s="1" t="s">
        <v>3931</v>
      </c>
      <c r="C3600" s="2">
        <v>9784524265749</v>
      </c>
      <c r="D3600" s="2">
        <v>9784524286911</v>
      </c>
      <c r="E3600" s="1" t="s">
        <v>32</v>
      </c>
      <c r="F3600" s="1" t="s">
        <v>206</v>
      </c>
      <c r="G3600" s="1" t="s">
        <v>16</v>
      </c>
      <c r="H3600" s="1" t="s">
        <v>408</v>
      </c>
      <c r="I3600" s="3">
        <v>42095</v>
      </c>
    </row>
    <row r="3601" spans="1:9" x14ac:dyDescent="0.45">
      <c r="A3601">
        <v>1600003440</v>
      </c>
      <c r="B3601" s="1" t="s">
        <v>3932</v>
      </c>
      <c r="C3601" s="2">
        <v>9784524257478</v>
      </c>
      <c r="D3601" s="2">
        <v>9784524286942</v>
      </c>
      <c r="E3601" s="1" t="s">
        <v>32</v>
      </c>
      <c r="F3601" s="1" t="s">
        <v>33</v>
      </c>
      <c r="G3601" s="1" t="s">
        <v>16</v>
      </c>
      <c r="H3601" s="1" t="s">
        <v>5601</v>
      </c>
      <c r="I3601" s="3">
        <v>42095</v>
      </c>
    </row>
    <row r="3602" spans="1:9" x14ac:dyDescent="0.45">
      <c r="A3602">
        <v>1600003540</v>
      </c>
      <c r="B3602" s="1" t="s">
        <v>3933</v>
      </c>
      <c r="C3602" s="2">
        <v>9784524265961</v>
      </c>
      <c r="D3602" s="2">
        <v>9784524286959</v>
      </c>
      <c r="E3602" s="1" t="s">
        <v>32</v>
      </c>
      <c r="F3602" s="1" t="s">
        <v>33</v>
      </c>
      <c r="G3602" s="1" t="s">
        <v>16</v>
      </c>
      <c r="H3602" s="1" t="s">
        <v>5601</v>
      </c>
      <c r="I3602" s="3">
        <v>42095</v>
      </c>
    </row>
    <row r="3603" spans="1:9" x14ac:dyDescent="0.45">
      <c r="A3603">
        <v>1600003920</v>
      </c>
      <c r="B3603" s="1" t="s">
        <v>3934</v>
      </c>
      <c r="C3603" s="2">
        <v>9784524257997</v>
      </c>
      <c r="D3603" s="2">
        <v>9784524287079</v>
      </c>
      <c r="E3603" s="1" t="s">
        <v>10</v>
      </c>
      <c r="F3603" s="1" t="s">
        <v>145</v>
      </c>
      <c r="G3603" s="1" t="s">
        <v>16</v>
      </c>
      <c r="H3603" s="1" t="s">
        <v>6723</v>
      </c>
      <c r="I3603" s="3">
        <v>42095</v>
      </c>
    </row>
    <row r="3604" spans="1:9" x14ac:dyDescent="0.45">
      <c r="A3604">
        <v>1600005170</v>
      </c>
      <c r="B3604" s="1" t="s">
        <v>3935</v>
      </c>
      <c r="C3604" s="2">
        <v>9784524257157</v>
      </c>
      <c r="D3604" s="2">
        <v>9784524287093</v>
      </c>
      <c r="E3604" s="1" t="s">
        <v>68</v>
      </c>
      <c r="F3604" s="1" t="s">
        <v>424</v>
      </c>
      <c r="G3604" s="1" t="s">
        <v>16</v>
      </c>
      <c r="H3604" s="1" t="s">
        <v>7031</v>
      </c>
      <c r="I3604" s="3">
        <v>42095</v>
      </c>
    </row>
    <row r="3605" spans="1:9" x14ac:dyDescent="0.45">
      <c r="A3605">
        <v>1600005330</v>
      </c>
      <c r="B3605" s="1" t="s">
        <v>3936</v>
      </c>
      <c r="C3605" s="2">
        <v>9784260021067</v>
      </c>
      <c r="D3605" s="2">
        <v>9784260621069</v>
      </c>
      <c r="E3605" s="1" t="s">
        <v>14</v>
      </c>
      <c r="F3605" s="1" t="s">
        <v>171</v>
      </c>
      <c r="G3605" s="1" t="s">
        <v>78</v>
      </c>
      <c r="H3605" s="1" t="s">
        <v>5921</v>
      </c>
      <c r="I3605" s="3">
        <v>42095</v>
      </c>
    </row>
    <row r="3606" spans="1:9" x14ac:dyDescent="0.45">
      <c r="A3606">
        <v>1600005480</v>
      </c>
      <c r="B3606" s="1" t="s">
        <v>3937</v>
      </c>
      <c r="C3606" s="2">
        <v>9784260021357</v>
      </c>
      <c r="D3606" s="2">
        <v>9784260621359</v>
      </c>
      <c r="E3606" s="1" t="s">
        <v>32</v>
      </c>
      <c r="F3606" s="1" t="s">
        <v>265</v>
      </c>
      <c r="G3606" s="1" t="s">
        <v>78</v>
      </c>
      <c r="H3606" s="1" t="s">
        <v>6431</v>
      </c>
      <c r="I3606" s="3">
        <v>42095</v>
      </c>
    </row>
    <row r="3607" spans="1:9" x14ac:dyDescent="0.45">
      <c r="A3607">
        <v>1600005570</v>
      </c>
      <c r="B3607" s="1" t="s">
        <v>3938</v>
      </c>
      <c r="C3607" s="2">
        <v>9784758304436</v>
      </c>
      <c r="D3607" s="2">
        <v>9784758370035</v>
      </c>
      <c r="E3607" s="1" t="s">
        <v>14</v>
      </c>
      <c r="F3607" s="1" t="s">
        <v>1413</v>
      </c>
      <c r="G3607" s="1" t="s">
        <v>12</v>
      </c>
      <c r="H3607" s="1" t="s">
        <v>6247</v>
      </c>
      <c r="I3607" s="3">
        <v>42095</v>
      </c>
    </row>
    <row r="3608" spans="1:9" x14ac:dyDescent="0.45">
      <c r="A3608">
        <v>1600005700</v>
      </c>
      <c r="B3608" s="1" t="s">
        <v>3939</v>
      </c>
      <c r="C3608" s="2">
        <v>9784758313629</v>
      </c>
      <c r="D3608" s="2">
        <v>9784758377058</v>
      </c>
      <c r="E3608" s="1" t="s">
        <v>10</v>
      </c>
      <c r="F3608" s="1" t="s">
        <v>11</v>
      </c>
      <c r="G3608" s="1" t="s">
        <v>12</v>
      </c>
      <c r="H3608" s="1" t="s">
        <v>7032</v>
      </c>
      <c r="I3608" s="3">
        <v>42095</v>
      </c>
    </row>
    <row r="3609" spans="1:9" x14ac:dyDescent="0.45">
      <c r="A3609">
        <v>1600005750</v>
      </c>
      <c r="B3609" s="1" t="s">
        <v>3940</v>
      </c>
      <c r="C3609" s="2">
        <v>9784758304443</v>
      </c>
      <c r="D3609" s="2">
        <v>9784758370042</v>
      </c>
      <c r="E3609" s="1" t="s">
        <v>14</v>
      </c>
      <c r="F3609" s="1" t="s">
        <v>1413</v>
      </c>
      <c r="G3609" s="1" t="s">
        <v>12</v>
      </c>
      <c r="H3609" s="1" t="s">
        <v>6247</v>
      </c>
      <c r="I3609" s="3">
        <v>42095</v>
      </c>
    </row>
    <row r="3610" spans="1:9" x14ac:dyDescent="0.45">
      <c r="A3610">
        <v>1600006050</v>
      </c>
      <c r="B3610" s="1" t="s">
        <v>3941</v>
      </c>
      <c r="C3610" s="2">
        <v>9784780909111</v>
      </c>
      <c r="D3610" s="2">
        <v>9784059147664</v>
      </c>
      <c r="E3610" s="1" t="s">
        <v>10</v>
      </c>
      <c r="F3610" s="1" t="s">
        <v>276</v>
      </c>
      <c r="G3610" s="1" t="s">
        <v>1871</v>
      </c>
      <c r="H3610" s="1" t="s">
        <v>5879</v>
      </c>
      <c r="I3610" s="3">
        <v>42095</v>
      </c>
    </row>
    <row r="3611" spans="1:9" x14ac:dyDescent="0.45">
      <c r="A3611">
        <v>1600006110</v>
      </c>
      <c r="B3611" s="1" t="s">
        <v>3942</v>
      </c>
      <c r="C3611" s="2">
        <v>9784780909173</v>
      </c>
      <c r="D3611" s="2">
        <v>9784059148531</v>
      </c>
      <c r="E3611" s="1" t="s">
        <v>10</v>
      </c>
      <c r="F3611" s="1" t="s">
        <v>138</v>
      </c>
      <c r="G3611" s="1" t="s">
        <v>1871</v>
      </c>
      <c r="H3611" s="1" t="s">
        <v>4826</v>
      </c>
      <c r="I3611" s="3">
        <v>42095</v>
      </c>
    </row>
    <row r="3612" spans="1:9" x14ac:dyDescent="0.45">
      <c r="A3612">
        <v>1600006400</v>
      </c>
      <c r="B3612" s="1" t="s">
        <v>3943</v>
      </c>
      <c r="C3612" s="2">
        <v>9784525203610</v>
      </c>
      <c r="D3612" s="2">
        <v>9784525980023</v>
      </c>
      <c r="E3612" s="1" t="s">
        <v>10</v>
      </c>
      <c r="F3612" s="1" t="s">
        <v>94</v>
      </c>
      <c r="G3612" s="1" t="s">
        <v>91</v>
      </c>
      <c r="H3612" s="1" t="s">
        <v>7033</v>
      </c>
      <c r="I3612" s="3">
        <v>42095</v>
      </c>
    </row>
    <row r="3613" spans="1:9" x14ac:dyDescent="0.45">
      <c r="A3613">
        <v>1600006450</v>
      </c>
      <c r="B3613" s="1" t="s">
        <v>3944</v>
      </c>
      <c r="C3613" s="2">
        <v>9784525727215</v>
      </c>
      <c r="D3613" s="2">
        <v>9784525981877</v>
      </c>
      <c r="E3613" s="1" t="s">
        <v>128</v>
      </c>
      <c r="F3613" s="1" t="s">
        <v>1115</v>
      </c>
      <c r="G3613" s="1" t="s">
        <v>91</v>
      </c>
      <c r="H3613" s="1" t="s">
        <v>6937</v>
      </c>
      <c r="I3613" s="3">
        <v>42095</v>
      </c>
    </row>
    <row r="3614" spans="1:9" x14ac:dyDescent="0.45">
      <c r="A3614">
        <v>1600006860</v>
      </c>
      <c r="B3614" s="1" t="s">
        <v>3945</v>
      </c>
      <c r="C3614" s="2">
        <v>9784525280512</v>
      </c>
      <c r="D3614" s="2">
        <v>9784525980672</v>
      </c>
      <c r="E3614" s="1" t="s">
        <v>10</v>
      </c>
      <c r="F3614" s="1" t="s">
        <v>81</v>
      </c>
      <c r="G3614" s="1" t="s">
        <v>91</v>
      </c>
      <c r="H3614" s="1" t="s">
        <v>6882</v>
      </c>
      <c r="I3614" s="3">
        <v>42095</v>
      </c>
    </row>
    <row r="3615" spans="1:9" x14ac:dyDescent="0.45">
      <c r="A3615">
        <v>1600008900</v>
      </c>
      <c r="B3615" s="1" t="s">
        <v>3946</v>
      </c>
      <c r="C3615" s="2">
        <v>9784758312639</v>
      </c>
      <c r="D3615" s="2">
        <v>9784758378079</v>
      </c>
      <c r="E3615" s="1" t="s">
        <v>10</v>
      </c>
      <c r="F3615" s="1" t="s">
        <v>284</v>
      </c>
      <c r="G3615" s="1" t="s">
        <v>12</v>
      </c>
      <c r="H3615" s="1" t="s">
        <v>7034</v>
      </c>
      <c r="I3615" s="3">
        <v>42095</v>
      </c>
    </row>
    <row r="3616" spans="1:9" x14ac:dyDescent="0.45">
      <c r="A3616">
        <v>1600009130</v>
      </c>
      <c r="B3616" s="1" t="s">
        <v>3947</v>
      </c>
      <c r="C3616" s="2">
        <v>9784758315555</v>
      </c>
      <c r="D3616" s="2">
        <v>9784758375009</v>
      </c>
      <c r="E3616" s="1" t="s">
        <v>10</v>
      </c>
      <c r="F3616" s="1" t="s">
        <v>272</v>
      </c>
      <c r="G3616" s="1" t="s">
        <v>12</v>
      </c>
      <c r="H3616" s="1" t="s">
        <v>6174</v>
      </c>
      <c r="I3616" s="3">
        <v>42095</v>
      </c>
    </row>
    <row r="3617" spans="1:9" x14ac:dyDescent="0.45">
      <c r="A3617">
        <v>1600009230</v>
      </c>
      <c r="B3617" s="1" t="s">
        <v>3948</v>
      </c>
      <c r="C3617" s="2">
        <v>9784758303811</v>
      </c>
      <c r="D3617" s="2">
        <v>9784758378031</v>
      </c>
      <c r="E3617" s="1" t="s">
        <v>32</v>
      </c>
      <c r="F3617" s="1" t="s">
        <v>182</v>
      </c>
      <c r="G3617" s="1" t="s">
        <v>12</v>
      </c>
      <c r="H3617" s="1" t="s">
        <v>7035</v>
      </c>
      <c r="I3617" s="3">
        <v>42095</v>
      </c>
    </row>
    <row r="3618" spans="1:9" x14ac:dyDescent="0.45">
      <c r="A3618">
        <v>1600009250</v>
      </c>
      <c r="B3618" s="1" t="s">
        <v>3949</v>
      </c>
      <c r="C3618" s="2">
        <v>9784758312615</v>
      </c>
      <c r="D3618" s="2">
        <v>9784758378017</v>
      </c>
      <c r="E3618" s="1" t="s">
        <v>10</v>
      </c>
      <c r="F3618" s="1" t="s">
        <v>284</v>
      </c>
      <c r="G3618" s="1" t="s">
        <v>12</v>
      </c>
      <c r="H3618" s="1" t="s">
        <v>5904</v>
      </c>
      <c r="I3618" s="3">
        <v>42095</v>
      </c>
    </row>
    <row r="3619" spans="1:9" x14ac:dyDescent="0.45">
      <c r="A3619">
        <v>1600009540</v>
      </c>
      <c r="B3619" s="1" t="s">
        <v>3950</v>
      </c>
      <c r="C3619" s="2">
        <v>9784758310956</v>
      </c>
      <c r="D3619" s="2">
        <v>9784758379045</v>
      </c>
      <c r="E3619" s="1" t="s">
        <v>10</v>
      </c>
      <c r="F3619" s="1" t="s">
        <v>116</v>
      </c>
      <c r="G3619" s="1" t="s">
        <v>12</v>
      </c>
      <c r="H3619" s="1" t="s">
        <v>6599</v>
      </c>
      <c r="I3619" s="3">
        <v>42095</v>
      </c>
    </row>
    <row r="3620" spans="1:9" x14ac:dyDescent="0.45">
      <c r="A3620">
        <v>1600009570</v>
      </c>
      <c r="B3620" s="1" t="s">
        <v>3951</v>
      </c>
      <c r="C3620" s="2">
        <v>9784758303873</v>
      </c>
      <c r="D3620" s="2">
        <v>9784758372039</v>
      </c>
      <c r="E3620" s="1" t="s">
        <v>68</v>
      </c>
      <c r="F3620" s="1" t="s">
        <v>2481</v>
      </c>
      <c r="G3620" s="1" t="s">
        <v>12</v>
      </c>
      <c r="H3620" s="1" t="s">
        <v>6704</v>
      </c>
      <c r="I3620" s="3">
        <v>42095</v>
      </c>
    </row>
    <row r="3621" spans="1:9" x14ac:dyDescent="0.45">
      <c r="A3621">
        <v>1700011140</v>
      </c>
      <c r="B3621" s="1" t="s">
        <v>3952</v>
      </c>
      <c r="C3621" s="2">
        <v>9784771904385</v>
      </c>
      <c r="D3621" s="2">
        <v>9784771960039</v>
      </c>
      <c r="E3621" s="1" t="s">
        <v>10</v>
      </c>
      <c r="F3621" s="1" t="s">
        <v>99</v>
      </c>
      <c r="G3621" s="1" t="s">
        <v>966</v>
      </c>
      <c r="H3621" s="1" t="s">
        <v>5882</v>
      </c>
      <c r="I3621" s="3">
        <v>42095</v>
      </c>
    </row>
    <row r="3622" spans="1:9" x14ac:dyDescent="0.45">
      <c r="A3622">
        <v>1700011160</v>
      </c>
      <c r="B3622" s="1" t="s">
        <v>3953</v>
      </c>
      <c r="C3622" s="2">
        <v>9784771904392</v>
      </c>
      <c r="D3622" s="2">
        <v>9784771960084</v>
      </c>
      <c r="E3622" s="1" t="s">
        <v>10</v>
      </c>
      <c r="F3622" s="1" t="s">
        <v>99</v>
      </c>
      <c r="G3622" s="1" t="s">
        <v>966</v>
      </c>
      <c r="H3622" s="1" t="s">
        <v>5882</v>
      </c>
      <c r="I3622" s="3">
        <v>42095</v>
      </c>
    </row>
    <row r="3623" spans="1:9" x14ac:dyDescent="0.45">
      <c r="A3623">
        <v>1700014860</v>
      </c>
      <c r="B3623" s="1" t="s">
        <v>3954</v>
      </c>
      <c r="C3623" s="2">
        <v>9784771904422</v>
      </c>
      <c r="D3623" s="2">
        <v>9784771960145</v>
      </c>
      <c r="E3623" s="1" t="s">
        <v>32</v>
      </c>
      <c r="F3623" s="1" t="s">
        <v>265</v>
      </c>
      <c r="G3623" s="1" t="s">
        <v>966</v>
      </c>
      <c r="H3623" s="1" t="s">
        <v>6586</v>
      </c>
      <c r="I3623" s="3">
        <v>42095</v>
      </c>
    </row>
    <row r="3624" spans="1:9" x14ac:dyDescent="0.45">
      <c r="A3624">
        <v>1804545490</v>
      </c>
      <c r="B3624" s="1" t="s">
        <v>3955</v>
      </c>
      <c r="C3624" s="2">
        <v>9784899963318</v>
      </c>
      <c r="E3624" s="1" t="s">
        <v>10</v>
      </c>
      <c r="F3624" s="1" t="s">
        <v>284</v>
      </c>
      <c r="G3624" s="1" t="s">
        <v>20</v>
      </c>
      <c r="H3624" s="1" t="s">
        <v>7036</v>
      </c>
      <c r="I3624" s="3">
        <v>42095</v>
      </c>
    </row>
    <row r="3625" spans="1:9" x14ac:dyDescent="0.45">
      <c r="A3625">
        <v>1804897830</v>
      </c>
      <c r="B3625" s="1" t="s">
        <v>3956</v>
      </c>
      <c r="C3625" s="2">
        <v>9784498048263</v>
      </c>
      <c r="E3625" s="1" t="s">
        <v>14</v>
      </c>
      <c r="F3625" s="1" t="s">
        <v>131</v>
      </c>
      <c r="G3625" s="1" t="s">
        <v>172</v>
      </c>
      <c r="H3625" s="1" t="s">
        <v>6431</v>
      </c>
      <c r="I3625" s="3">
        <v>42095</v>
      </c>
    </row>
    <row r="3626" spans="1:9" x14ac:dyDescent="0.45">
      <c r="A3626">
        <v>1804899490</v>
      </c>
      <c r="B3626" s="1" t="s">
        <v>3957</v>
      </c>
      <c r="C3626" s="2">
        <v>9784498011403</v>
      </c>
      <c r="E3626" s="1" t="s">
        <v>10</v>
      </c>
      <c r="F3626" s="1" t="s">
        <v>391</v>
      </c>
      <c r="G3626" s="1" t="s">
        <v>172</v>
      </c>
      <c r="H3626" s="1" t="s">
        <v>7037</v>
      </c>
      <c r="I3626" s="3">
        <v>42095</v>
      </c>
    </row>
    <row r="3627" spans="1:9" x14ac:dyDescent="0.45">
      <c r="A3627">
        <v>1804899570</v>
      </c>
      <c r="B3627" s="1" t="s">
        <v>3958</v>
      </c>
      <c r="C3627" s="2">
        <v>9784498060784</v>
      </c>
      <c r="E3627" s="1" t="s">
        <v>10</v>
      </c>
      <c r="F3627" s="1" t="s">
        <v>90</v>
      </c>
      <c r="G3627" s="1" t="s">
        <v>172</v>
      </c>
      <c r="H3627" s="1" t="s">
        <v>7038</v>
      </c>
      <c r="I3627" s="3">
        <v>42095</v>
      </c>
    </row>
    <row r="3628" spans="1:9" x14ac:dyDescent="0.45">
      <c r="A3628">
        <v>2105636270</v>
      </c>
      <c r="B3628" s="1" t="s">
        <v>3959</v>
      </c>
      <c r="C3628" s="2">
        <v>9784521737126</v>
      </c>
      <c r="E3628" s="1" t="s">
        <v>10</v>
      </c>
      <c r="F3628" s="1" t="s">
        <v>134</v>
      </c>
      <c r="G3628" s="1" t="s">
        <v>57</v>
      </c>
      <c r="H3628" s="1" t="s">
        <v>5536</v>
      </c>
      <c r="I3628" s="3">
        <v>42095</v>
      </c>
    </row>
    <row r="3629" spans="1:9" x14ac:dyDescent="0.45">
      <c r="A3629">
        <v>1600000980</v>
      </c>
      <c r="B3629" s="1" t="s">
        <v>3960</v>
      </c>
      <c r="C3629" s="2">
        <v>9784260020831</v>
      </c>
      <c r="D3629" s="2">
        <v>9784260620833</v>
      </c>
      <c r="E3629" s="1" t="s">
        <v>18</v>
      </c>
      <c r="F3629" s="1" t="s">
        <v>450</v>
      </c>
      <c r="G3629" s="1" t="s">
        <v>78</v>
      </c>
      <c r="H3629" s="1" t="s">
        <v>3616</v>
      </c>
      <c r="I3629" s="3">
        <v>42064</v>
      </c>
    </row>
    <row r="3630" spans="1:9" x14ac:dyDescent="0.45">
      <c r="A3630">
        <v>1600001180</v>
      </c>
      <c r="B3630" s="1" t="s">
        <v>3961</v>
      </c>
      <c r="C3630" s="2">
        <v>9784260020978</v>
      </c>
      <c r="D3630" s="2">
        <v>9784260620970</v>
      </c>
      <c r="E3630" s="1" t="s">
        <v>18</v>
      </c>
      <c r="F3630" s="1" t="s">
        <v>450</v>
      </c>
      <c r="G3630" s="1" t="s">
        <v>78</v>
      </c>
      <c r="H3630" s="1" t="s">
        <v>3616</v>
      </c>
      <c r="I3630" s="3">
        <v>42064</v>
      </c>
    </row>
    <row r="3631" spans="1:9" x14ac:dyDescent="0.45">
      <c r="A3631">
        <v>1600001630</v>
      </c>
      <c r="B3631" s="1" t="s">
        <v>3962</v>
      </c>
      <c r="C3631" s="2">
        <v>9784260021074</v>
      </c>
      <c r="D3631" s="2">
        <v>9784260621076</v>
      </c>
      <c r="E3631" s="1" t="s">
        <v>32</v>
      </c>
      <c r="F3631" s="1" t="s">
        <v>168</v>
      </c>
      <c r="G3631" s="1" t="s">
        <v>78</v>
      </c>
      <c r="H3631" s="1" t="s">
        <v>3963</v>
      </c>
      <c r="I3631" s="3">
        <v>42064</v>
      </c>
    </row>
    <row r="3632" spans="1:9" x14ac:dyDescent="0.45">
      <c r="A3632">
        <v>1600001650</v>
      </c>
      <c r="B3632" s="1" t="s">
        <v>3964</v>
      </c>
      <c r="C3632" s="2">
        <v>9784260021203</v>
      </c>
      <c r="D3632" s="2">
        <v>9784260621205</v>
      </c>
      <c r="E3632" s="1" t="s">
        <v>23</v>
      </c>
      <c r="F3632" s="1" t="s">
        <v>114</v>
      </c>
      <c r="G3632" s="1" t="s">
        <v>78</v>
      </c>
      <c r="H3632" s="1" t="s">
        <v>7039</v>
      </c>
      <c r="I3632" s="3">
        <v>42064</v>
      </c>
    </row>
    <row r="3633" spans="1:9" x14ac:dyDescent="0.45">
      <c r="A3633">
        <v>1600002370</v>
      </c>
      <c r="B3633" s="1" t="s">
        <v>3965</v>
      </c>
      <c r="C3633" s="2">
        <v>9784525231019</v>
      </c>
      <c r="D3633" s="2">
        <v>9784525980504</v>
      </c>
      <c r="E3633" s="1" t="s">
        <v>10</v>
      </c>
      <c r="F3633" s="1" t="s">
        <v>81</v>
      </c>
      <c r="G3633" s="1" t="s">
        <v>91</v>
      </c>
      <c r="H3633" s="1" t="s">
        <v>7040</v>
      </c>
      <c r="I3633" s="3">
        <v>42064</v>
      </c>
    </row>
    <row r="3634" spans="1:9" x14ac:dyDescent="0.45">
      <c r="A3634">
        <v>1600002700</v>
      </c>
      <c r="B3634" s="1" t="s">
        <v>3966</v>
      </c>
      <c r="C3634" s="2">
        <v>9784524267439</v>
      </c>
      <c r="D3634" s="2">
        <v>9784524285662</v>
      </c>
      <c r="E3634" s="1" t="s">
        <v>68</v>
      </c>
      <c r="F3634" s="1" t="s">
        <v>69</v>
      </c>
      <c r="G3634" s="1" t="s">
        <v>16</v>
      </c>
      <c r="H3634" s="1" t="s">
        <v>7041</v>
      </c>
      <c r="I3634" s="3">
        <v>42064</v>
      </c>
    </row>
    <row r="3635" spans="1:9" x14ac:dyDescent="0.45">
      <c r="A3635">
        <v>1600003930</v>
      </c>
      <c r="B3635" s="1" t="s">
        <v>3967</v>
      </c>
      <c r="C3635" s="2">
        <v>9784524261680</v>
      </c>
      <c r="D3635" s="2">
        <v>9784524287086</v>
      </c>
      <c r="E3635" s="1" t="s">
        <v>71</v>
      </c>
      <c r="F3635" s="1" t="s">
        <v>155</v>
      </c>
      <c r="G3635" s="1" t="s">
        <v>16</v>
      </c>
      <c r="H3635" s="1" t="s">
        <v>7042</v>
      </c>
      <c r="I3635" s="3">
        <v>42064</v>
      </c>
    </row>
    <row r="3636" spans="1:9" x14ac:dyDescent="0.45">
      <c r="A3636">
        <v>1600004380</v>
      </c>
      <c r="B3636" s="1" t="s">
        <v>3968</v>
      </c>
      <c r="C3636" s="2">
        <v>9784524261352</v>
      </c>
      <c r="D3636" s="2">
        <v>9784524285655</v>
      </c>
      <c r="E3636" s="1" t="s">
        <v>10</v>
      </c>
      <c r="F3636" s="1" t="s">
        <v>94</v>
      </c>
      <c r="G3636" s="1" t="s">
        <v>16</v>
      </c>
      <c r="H3636" s="1" t="s">
        <v>7043</v>
      </c>
      <c r="I3636" s="3">
        <v>42064</v>
      </c>
    </row>
    <row r="3637" spans="1:9" x14ac:dyDescent="0.45">
      <c r="A3637">
        <v>1600005600</v>
      </c>
      <c r="B3637" s="1" t="s">
        <v>3969</v>
      </c>
      <c r="C3637" s="2">
        <v>9784758300490</v>
      </c>
      <c r="D3637" s="2">
        <v>9784758373081</v>
      </c>
      <c r="E3637" s="1" t="s">
        <v>68</v>
      </c>
      <c r="F3637" s="1" t="s">
        <v>424</v>
      </c>
      <c r="G3637" s="1" t="s">
        <v>12</v>
      </c>
      <c r="H3637" s="1" t="s">
        <v>7044</v>
      </c>
      <c r="I3637" s="3">
        <v>42064</v>
      </c>
    </row>
    <row r="3638" spans="1:9" x14ac:dyDescent="0.45">
      <c r="A3638">
        <v>1600006100</v>
      </c>
      <c r="B3638" s="1" t="s">
        <v>3970</v>
      </c>
      <c r="C3638" s="2">
        <v>9784780909128</v>
      </c>
      <c r="D3638" s="2">
        <v>9784059148524</v>
      </c>
      <c r="E3638" s="1" t="s">
        <v>10</v>
      </c>
      <c r="F3638" s="1" t="s">
        <v>134</v>
      </c>
      <c r="G3638" s="1" t="s">
        <v>1871</v>
      </c>
      <c r="H3638" s="1" t="s">
        <v>7045</v>
      </c>
      <c r="I3638" s="3">
        <v>42064</v>
      </c>
    </row>
    <row r="3639" spans="1:9" x14ac:dyDescent="0.45">
      <c r="A3639">
        <v>1600007950</v>
      </c>
      <c r="B3639" s="1" t="s">
        <v>3971</v>
      </c>
      <c r="C3639" s="2">
        <v>9784260020985</v>
      </c>
      <c r="D3639" s="2">
        <v>9784260620987</v>
      </c>
      <c r="E3639" s="1" t="s">
        <v>18</v>
      </c>
      <c r="F3639" s="1" t="s">
        <v>379</v>
      </c>
      <c r="G3639" s="1" t="s">
        <v>78</v>
      </c>
      <c r="H3639" s="1" t="s">
        <v>7046</v>
      </c>
      <c r="I3639" s="3">
        <v>42064</v>
      </c>
    </row>
    <row r="3640" spans="1:9" x14ac:dyDescent="0.45">
      <c r="A3640">
        <v>1600008040</v>
      </c>
      <c r="B3640" s="1" t="s">
        <v>3972</v>
      </c>
      <c r="C3640" s="2">
        <v>9784780911763</v>
      </c>
      <c r="D3640" s="2">
        <v>9784059148517</v>
      </c>
      <c r="E3640" s="1" t="s">
        <v>53</v>
      </c>
      <c r="F3640" s="1" t="s">
        <v>3973</v>
      </c>
      <c r="G3640" s="1" t="s">
        <v>1871</v>
      </c>
      <c r="H3640" s="1" t="s">
        <v>3974</v>
      </c>
      <c r="I3640" s="3">
        <v>42064</v>
      </c>
    </row>
    <row r="3641" spans="1:9" x14ac:dyDescent="0.45">
      <c r="A3641">
        <v>1600008890</v>
      </c>
      <c r="B3641" s="1" t="s">
        <v>3975</v>
      </c>
      <c r="C3641" s="2">
        <v>9784758315821</v>
      </c>
      <c r="D3641" s="2">
        <v>9784758373098</v>
      </c>
      <c r="E3641" s="1" t="s">
        <v>68</v>
      </c>
      <c r="F3641" s="1" t="s">
        <v>2481</v>
      </c>
      <c r="G3641" s="1" t="s">
        <v>12</v>
      </c>
      <c r="H3641" s="1" t="s">
        <v>7047</v>
      </c>
      <c r="I3641" s="3">
        <v>42064</v>
      </c>
    </row>
    <row r="3642" spans="1:9" x14ac:dyDescent="0.45">
      <c r="A3642">
        <v>1600008920</v>
      </c>
      <c r="B3642" s="1" t="s">
        <v>3976</v>
      </c>
      <c r="C3642" s="2">
        <v>9784758313636</v>
      </c>
      <c r="D3642" s="2">
        <v>9784758377089</v>
      </c>
      <c r="E3642" s="1" t="s">
        <v>10</v>
      </c>
      <c r="F3642" s="1" t="s">
        <v>11</v>
      </c>
      <c r="G3642" s="1" t="s">
        <v>12</v>
      </c>
      <c r="H3642" s="1" t="s">
        <v>7048</v>
      </c>
      <c r="I3642" s="3">
        <v>42064</v>
      </c>
    </row>
    <row r="3643" spans="1:9" x14ac:dyDescent="0.45">
      <c r="A3643">
        <v>1600008940</v>
      </c>
      <c r="B3643" s="1" t="s">
        <v>3977</v>
      </c>
      <c r="C3643" s="2">
        <v>9784758316859</v>
      </c>
      <c r="D3643" s="2">
        <v>9784758371100</v>
      </c>
      <c r="E3643" s="1" t="s">
        <v>110</v>
      </c>
      <c r="F3643" s="1" t="s">
        <v>1150</v>
      </c>
      <c r="G3643" s="1" t="s">
        <v>12</v>
      </c>
      <c r="H3643" s="1" t="s">
        <v>7049</v>
      </c>
      <c r="I3643" s="3">
        <v>42064</v>
      </c>
    </row>
    <row r="3644" spans="1:9" x14ac:dyDescent="0.45">
      <c r="A3644">
        <v>1600008950</v>
      </c>
      <c r="B3644" s="1" t="s">
        <v>3978</v>
      </c>
      <c r="C3644" s="2">
        <v>9784758312455</v>
      </c>
      <c r="D3644" s="2">
        <v>9784758378024</v>
      </c>
      <c r="E3644" s="1" t="s">
        <v>10</v>
      </c>
      <c r="F3644" s="1" t="s">
        <v>90</v>
      </c>
      <c r="G3644" s="1" t="s">
        <v>12</v>
      </c>
      <c r="H3644" s="1" t="s">
        <v>6012</v>
      </c>
      <c r="I3644" s="3">
        <v>42064</v>
      </c>
    </row>
    <row r="3645" spans="1:9" x14ac:dyDescent="0.45">
      <c r="A3645">
        <v>1600009000</v>
      </c>
      <c r="B3645" s="1" t="s">
        <v>3979</v>
      </c>
      <c r="C3645" s="2">
        <v>9784758311618</v>
      </c>
      <c r="D3645" s="2">
        <v>9784758376037</v>
      </c>
      <c r="E3645" s="1" t="s">
        <v>71</v>
      </c>
      <c r="F3645" s="1" t="s">
        <v>72</v>
      </c>
      <c r="G3645" s="1" t="s">
        <v>12</v>
      </c>
      <c r="H3645" s="1" t="s">
        <v>5324</v>
      </c>
      <c r="I3645" s="3">
        <v>42064</v>
      </c>
    </row>
    <row r="3646" spans="1:9" x14ac:dyDescent="0.45">
      <c r="A3646">
        <v>1600009020</v>
      </c>
      <c r="B3646" s="1" t="s">
        <v>3980</v>
      </c>
      <c r="C3646" s="2">
        <v>9784758311625</v>
      </c>
      <c r="D3646" s="2">
        <v>9784758376044</v>
      </c>
      <c r="E3646" s="1" t="s">
        <v>71</v>
      </c>
      <c r="F3646" s="1" t="s">
        <v>72</v>
      </c>
      <c r="G3646" s="1" t="s">
        <v>12</v>
      </c>
      <c r="H3646" s="1" t="s">
        <v>7050</v>
      </c>
      <c r="I3646" s="3">
        <v>42064</v>
      </c>
    </row>
    <row r="3647" spans="1:9" x14ac:dyDescent="0.45">
      <c r="A3647">
        <v>1600009030</v>
      </c>
      <c r="B3647" s="1" t="s">
        <v>3981</v>
      </c>
      <c r="C3647" s="2">
        <v>9784758311632</v>
      </c>
      <c r="D3647" s="2">
        <v>9784758376051</v>
      </c>
      <c r="E3647" s="1" t="s">
        <v>71</v>
      </c>
      <c r="F3647" s="1" t="s">
        <v>72</v>
      </c>
      <c r="G3647" s="1" t="s">
        <v>12</v>
      </c>
      <c r="H3647" s="1" t="s">
        <v>7051</v>
      </c>
      <c r="I3647" s="3">
        <v>42064</v>
      </c>
    </row>
    <row r="3648" spans="1:9" x14ac:dyDescent="0.45">
      <c r="A3648">
        <v>1600009110</v>
      </c>
      <c r="B3648" s="1" t="s">
        <v>3982</v>
      </c>
      <c r="C3648" s="2">
        <v>9784758310932</v>
      </c>
      <c r="D3648" s="2">
        <v>9784758379014</v>
      </c>
      <c r="E3648" s="1" t="s">
        <v>10</v>
      </c>
      <c r="F3648" s="1" t="s">
        <v>116</v>
      </c>
      <c r="G3648" s="1" t="s">
        <v>12</v>
      </c>
      <c r="H3648" s="1" t="s">
        <v>7052</v>
      </c>
      <c r="I3648" s="3">
        <v>42064</v>
      </c>
    </row>
    <row r="3649" spans="1:9" x14ac:dyDescent="0.45">
      <c r="A3649">
        <v>1600009140</v>
      </c>
      <c r="B3649" s="1" t="s">
        <v>3983</v>
      </c>
      <c r="C3649" s="2">
        <v>9784758303828</v>
      </c>
      <c r="D3649" s="2">
        <v>9784758375054</v>
      </c>
      <c r="E3649" s="1" t="s">
        <v>32</v>
      </c>
      <c r="F3649" s="1" t="s">
        <v>216</v>
      </c>
      <c r="G3649" s="1" t="s">
        <v>12</v>
      </c>
      <c r="H3649" s="1" t="s">
        <v>7053</v>
      </c>
      <c r="I3649" s="3">
        <v>42064</v>
      </c>
    </row>
    <row r="3650" spans="1:9" x14ac:dyDescent="0.45">
      <c r="A3650">
        <v>1600009220</v>
      </c>
      <c r="B3650" s="1" t="s">
        <v>3984</v>
      </c>
      <c r="C3650" s="2">
        <v>9784758315180</v>
      </c>
      <c r="D3650" s="2">
        <v>9784758376013</v>
      </c>
      <c r="E3650" s="1" t="s">
        <v>71</v>
      </c>
      <c r="F3650" s="1" t="s">
        <v>72</v>
      </c>
      <c r="G3650" s="1" t="s">
        <v>12</v>
      </c>
      <c r="H3650" s="1" t="s">
        <v>7054</v>
      </c>
      <c r="I3650" s="3">
        <v>42064</v>
      </c>
    </row>
    <row r="3651" spans="1:9" x14ac:dyDescent="0.45">
      <c r="A3651">
        <v>1600009300</v>
      </c>
      <c r="B3651" s="1" t="s">
        <v>3985</v>
      </c>
      <c r="C3651" s="2">
        <v>9784758314183</v>
      </c>
      <c r="D3651" s="2">
        <v>9784758374057</v>
      </c>
      <c r="E3651" s="1" t="s">
        <v>32</v>
      </c>
      <c r="F3651" s="1" t="s">
        <v>33</v>
      </c>
      <c r="G3651" s="1" t="s">
        <v>12</v>
      </c>
      <c r="H3651" s="1" t="s">
        <v>7055</v>
      </c>
      <c r="I3651" s="3">
        <v>42064</v>
      </c>
    </row>
    <row r="3652" spans="1:9" x14ac:dyDescent="0.45">
      <c r="A3652">
        <v>1700010280</v>
      </c>
      <c r="B3652" s="1" t="s">
        <v>3986</v>
      </c>
      <c r="C3652" s="2">
        <v>9784758310925</v>
      </c>
      <c r="D3652" s="2">
        <v>9784758379007</v>
      </c>
      <c r="E3652" s="1" t="s">
        <v>10</v>
      </c>
      <c r="F3652" s="1" t="s">
        <v>116</v>
      </c>
      <c r="G3652" s="1" t="s">
        <v>12</v>
      </c>
      <c r="H3652" s="1" t="s">
        <v>7056</v>
      </c>
      <c r="I3652" s="3">
        <v>42064</v>
      </c>
    </row>
    <row r="3653" spans="1:9" x14ac:dyDescent="0.45">
      <c r="A3653">
        <v>1704178610</v>
      </c>
      <c r="B3653" s="1" t="s">
        <v>3987</v>
      </c>
      <c r="C3653" s="2">
        <v>9784780909104</v>
      </c>
      <c r="D3653" s="2">
        <v>9784059163107</v>
      </c>
      <c r="E3653" s="1" t="s">
        <v>10</v>
      </c>
      <c r="F3653" s="1" t="s">
        <v>276</v>
      </c>
      <c r="G3653" s="1" t="s">
        <v>1871</v>
      </c>
      <c r="H3653" s="1" t="s">
        <v>4882</v>
      </c>
      <c r="I3653" s="3">
        <v>42064</v>
      </c>
    </row>
    <row r="3654" spans="1:9" x14ac:dyDescent="0.45">
      <c r="A3654">
        <v>1804854380</v>
      </c>
      <c r="B3654" s="1" t="s">
        <v>3988</v>
      </c>
      <c r="C3654" s="2">
        <v>9784498050440</v>
      </c>
      <c r="E3654" s="1" t="s">
        <v>32</v>
      </c>
      <c r="F3654" s="1" t="s">
        <v>206</v>
      </c>
      <c r="G3654" s="1" t="s">
        <v>172</v>
      </c>
      <c r="H3654" s="1" t="s">
        <v>4696</v>
      </c>
      <c r="I3654" s="3">
        <v>42064</v>
      </c>
    </row>
    <row r="3655" spans="1:9" x14ac:dyDescent="0.45">
      <c r="A3655">
        <v>1804899700</v>
      </c>
      <c r="B3655" s="1" t="s">
        <v>3989</v>
      </c>
      <c r="C3655" s="2">
        <v>9784498145368</v>
      </c>
      <c r="E3655" s="1" t="s">
        <v>32</v>
      </c>
      <c r="F3655" s="1" t="s">
        <v>728</v>
      </c>
      <c r="G3655" s="1" t="s">
        <v>172</v>
      </c>
      <c r="H3655" s="1" t="s">
        <v>7057</v>
      </c>
      <c r="I3655" s="3">
        <v>42064</v>
      </c>
    </row>
    <row r="3656" spans="1:9" x14ac:dyDescent="0.45">
      <c r="A3656">
        <v>1804899990</v>
      </c>
      <c r="B3656" s="1" t="s">
        <v>3990</v>
      </c>
      <c r="C3656" s="2">
        <v>9784498048225</v>
      </c>
      <c r="E3656" s="1" t="s">
        <v>14</v>
      </c>
      <c r="F3656" s="1" t="s">
        <v>131</v>
      </c>
      <c r="G3656" s="1" t="s">
        <v>172</v>
      </c>
      <c r="H3656" s="1" t="s">
        <v>6039</v>
      </c>
      <c r="I3656" s="3">
        <v>42064</v>
      </c>
    </row>
    <row r="3657" spans="1:9" x14ac:dyDescent="0.45">
      <c r="A3657">
        <v>1905047720</v>
      </c>
      <c r="B3657" s="1" t="s">
        <v>3991</v>
      </c>
      <c r="C3657" s="2">
        <v>9784796523493</v>
      </c>
      <c r="E3657" s="1" t="s">
        <v>23</v>
      </c>
      <c r="F3657" s="1" t="s">
        <v>304</v>
      </c>
      <c r="G3657" s="1" t="s">
        <v>1784</v>
      </c>
      <c r="H3657" s="1" t="s">
        <v>5544</v>
      </c>
      <c r="I3657" s="3">
        <v>42064</v>
      </c>
    </row>
    <row r="3658" spans="1:9" x14ac:dyDescent="0.45">
      <c r="A3658">
        <v>2005413400</v>
      </c>
      <c r="B3658" s="1" t="s">
        <v>3992</v>
      </c>
      <c r="C3658" s="2">
        <v>9784907176310</v>
      </c>
      <c r="E3658" s="1" t="s">
        <v>37</v>
      </c>
      <c r="F3658" s="1" t="s">
        <v>572</v>
      </c>
      <c r="G3658" s="1" t="s">
        <v>1996</v>
      </c>
      <c r="H3658" s="1" t="s">
        <v>7058</v>
      </c>
      <c r="I3658" s="3">
        <v>42064</v>
      </c>
    </row>
    <row r="3659" spans="1:9" x14ac:dyDescent="0.45">
      <c r="A3659">
        <v>2005418160</v>
      </c>
      <c r="B3659" s="1" t="s">
        <v>3993</v>
      </c>
      <c r="C3659" s="2">
        <v>9784907176150</v>
      </c>
      <c r="E3659" s="1" t="s">
        <v>37</v>
      </c>
      <c r="F3659" s="1" t="s">
        <v>245</v>
      </c>
      <c r="G3659" s="1" t="s">
        <v>1996</v>
      </c>
      <c r="H3659" s="1" t="s">
        <v>7059</v>
      </c>
      <c r="I3659" s="3">
        <v>42064</v>
      </c>
    </row>
    <row r="3660" spans="1:9" x14ac:dyDescent="0.45">
      <c r="A3660">
        <v>2005418180</v>
      </c>
      <c r="B3660" s="1" t="s">
        <v>3994</v>
      </c>
      <c r="C3660" s="2">
        <v>9784907176341</v>
      </c>
      <c r="E3660" s="1" t="s">
        <v>37</v>
      </c>
      <c r="F3660" s="1" t="s">
        <v>245</v>
      </c>
      <c r="G3660" s="1" t="s">
        <v>1996</v>
      </c>
      <c r="H3660" s="1" t="s">
        <v>7058</v>
      </c>
      <c r="I3660" s="3">
        <v>42064</v>
      </c>
    </row>
    <row r="3661" spans="1:9" x14ac:dyDescent="0.45">
      <c r="A3661">
        <v>2105555680</v>
      </c>
      <c r="B3661" s="1" t="s">
        <v>3995</v>
      </c>
      <c r="C3661" s="2">
        <v>9784498075795</v>
      </c>
      <c r="E3661" s="1" t="s">
        <v>23</v>
      </c>
      <c r="F3661" s="1" t="s">
        <v>1318</v>
      </c>
      <c r="G3661" s="1" t="s">
        <v>172</v>
      </c>
      <c r="H3661" s="1" t="s">
        <v>7060</v>
      </c>
      <c r="I3661" s="3">
        <v>42064</v>
      </c>
    </row>
    <row r="3662" spans="1:9" x14ac:dyDescent="0.45">
      <c r="A3662">
        <v>2105645800</v>
      </c>
      <c r="B3662" s="1" t="s">
        <v>3996</v>
      </c>
      <c r="C3662" s="2">
        <v>9784796523486</v>
      </c>
      <c r="E3662" s="1" t="s">
        <v>63</v>
      </c>
      <c r="F3662" s="1" t="s">
        <v>469</v>
      </c>
      <c r="G3662" s="1" t="s">
        <v>1784</v>
      </c>
      <c r="H3662" s="1" t="s">
        <v>7061</v>
      </c>
      <c r="I3662" s="3">
        <v>42064</v>
      </c>
    </row>
    <row r="3663" spans="1:9" x14ac:dyDescent="0.45">
      <c r="A3663">
        <v>2105646210</v>
      </c>
      <c r="B3663" s="1" t="s">
        <v>3997</v>
      </c>
      <c r="C3663" s="2">
        <v>9784862701541</v>
      </c>
      <c r="E3663" s="1" t="s">
        <v>68</v>
      </c>
      <c r="F3663" s="1" t="s">
        <v>720</v>
      </c>
      <c r="G3663" s="1" t="s">
        <v>613</v>
      </c>
      <c r="H3663" s="1" t="s">
        <v>5376</v>
      </c>
      <c r="I3663" s="3">
        <v>42064</v>
      </c>
    </row>
    <row r="3664" spans="1:9" x14ac:dyDescent="0.45">
      <c r="A3664">
        <v>2105646220</v>
      </c>
      <c r="B3664" s="1" t="s">
        <v>3998</v>
      </c>
      <c r="C3664" s="2">
        <v>9784862701558</v>
      </c>
      <c r="E3664" s="1" t="s">
        <v>14</v>
      </c>
      <c r="F3664" s="1" t="s">
        <v>2131</v>
      </c>
      <c r="G3664" s="1" t="s">
        <v>613</v>
      </c>
      <c r="H3664" s="1" t="s">
        <v>5376</v>
      </c>
      <c r="I3664" s="3">
        <v>42064</v>
      </c>
    </row>
    <row r="3665" spans="1:9" x14ac:dyDescent="0.45">
      <c r="A3665">
        <v>2406611190</v>
      </c>
      <c r="B3665" s="1" t="s">
        <v>3999</v>
      </c>
      <c r="C3665" s="2">
        <v>9784521740959</v>
      </c>
      <c r="E3665" s="1" t="s">
        <v>10</v>
      </c>
      <c r="F3665" s="1" t="s">
        <v>81</v>
      </c>
      <c r="G3665" s="1" t="s">
        <v>57</v>
      </c>
      <c r="H3665" s="1" t="s">
        <v>7062</v>
      </c>
      <c r="I3665" s="3">
        <v>42064</v>
      </c>
    </row>
    <row r="3666" spans="1:9" x14ac:dyDescent="0.45">
      <c r="A3666">
        <v>1600000350</v>
      </c>
      <c r="B3666" s="1" t="s">
        <v>4000</v>
      </c>
      <c r="C3666" s="2">
        <v>9784524267484</v>
      </c>
      <c r="D3666" s="2">
        <v>9784524284047</v>
      </c>
      <c r="E3666" s="1" t="s">
        <v>10</v>
      </c>
      <c r="F3666" s="1" t="s">
        <v>276</v>
      </c>
      <c r="G3666" s="1" t="s">
        <v>16</v>
      </c>
      <c r="H3666" s="1" t="s">
        <v>4001</v>
      </c>
      <c r="I3666" s="3">
        <v>42036</v>
      </c>
    </row>
    <row r="3667" spans="1:9" x14ac:dyDescent="0.45">
      <c r="A3667">
        <v>1600000420</v>
      </c>
      <c r="B3667" s="1" t="s">
        <v>4002</v>
      </c>
      <c r="C3667" s="2">
        <v>9784524265947</v>
      </c>
      <c r="D3667" s="2">
        <v>9784524284030</v>
      </c>
      <c r="E3667" s="1" t="s">
        <v>32</v>
      </c>
      <c r="F3667" s="1" t="s">
        <v>61</v>
      </c>
      <c r="G3667" s="1" t="s">
        <v>16</v>
      </c>
      <c r="H3667" s="1" t="s">
        <v>7063</v>
      </c>
      <c r="I3667" s="3">
        <v>42036</v>
      </c>
    </row>
    <row r="3668" spans="1:9" x14ac:dyDescent="0.45">
      <c r="A3668">
        <v>1600001580</v>
      </c>
      <c r="B3668" s="1" t="s">
        <v>4003</v>
      </c>
      <c r="C3668" s="2">
        <v>9784260019859</v>
      </c>
      <c r="D3668" s="2">
        <v>9784260619851</v>
      </c>
      <c r="E3668" s="1" t="s">
        <v>68</v>
      </c>
      <c r="F3668" s="1" t="s">
        <v>424</v>
      </c>
      <c r="G3668" s="1" t="s">
        <v>78</v>
      </c>
      <c r="H3668" s="1" t="s">
        <v>7064</v>
      </c>
      <c r="I3668" s="3">
        <v>42036</v>
      </c>
    </row>
    <row r="3669" spans="1:9" x14ac:dyDescent="0.45">
      <c r="A3669">
        <v>1600002680</v>
      </c>
      <c r="B3669" s="1" t="s">
        <v>4004</v>
      </c>
      <c r="C3669" s="2">
        <v>9784524260775</v>
      </c>
      <c r="D3669" s="2">
        <v>9784524285679</v>
      </c>
      <c r="E3669" s="1" t="s">
        <v>10</v>
      </c>
      <c r="F3669" s="1" t="s">
        <v>138</v>
      </c>
      <c r="G3669" s="1" t="s">
        <v>16</v>
      </c>
      <c r="H3669" s="1" t="s">
        <v>7065</v>
      </c>
      <c r="I3669" s="3">
        <v>42036</v>
      </c>
    </row>
    <row r="3670" spans="1:9" x14ac:dyDescent="0.45">
      <c r="A3670">
        <v>1600004560</v>
      </c>
      <c r="B3670" s="1" t="s">
        <v>4005</v>
      </c>
      <c r="C3670" s="2">
        <v>9784524261673</v>
      </c>
      <c r="D3670" s="2">
        <v>9784524286416</v>
      </c>
      <c r="E3670" s="1" t="s">
        <v>63</v>
      </c>
      <c r="F3670" s="1" t="s">
        <v>469</v>
      </c>
      <c r="G3670" s="1" t="s">
        <v>16</v>
      </c>
      <c r="H3670" s="1" t="s">
        <v>5676</v>
      </c>
      <c r="I3670" s="3">
        <v>42036</v>
      </c>
    </row>
    <row r="3671" spans="1:9" x14ac:dyDescent="0.45">
      <c r="A3671">
        <v>1600005650</v>
      </c>
      <c r="B3671" s="1" t="s">
        <v>4006</v>
      </c>
      <c r="C3671" s="2">
        <v>9784758315838</v>
      </c>
      <c r="D3671" s="2">
        <v>9784758372015</v>
      </c>
      <c r="E3671" s="1" t="s">
        <v>10</v>
      </c>
      <c r="F3671" s="1" t="s">
        <v>276</v>
      </c>
      <c r="G3671" s="1" t="s">
        <v>12</v>
      </c>
      <c r="H3671" s="1" t="s">
        <v>7066</v>
      </c>
      <c r="I3671" s="3">
        <v>42036</v>
      </c>
    </row>
    <row r="3672" spans="1:9" x14ac:dyDescent="0.45">
      <c r="A3672">
        <v>1600007470</v>
      </c>
      <c r="B3672" s="1" t="s">
        <v>4007</v>
      </c>
      <c r="C3672" s="2">
        <v>9784260020916</v>
      </c>
      <c r="D3672" s="2">
        <v>9784260620918</v>
      </c>
      <c r="E3672" s="1" t="s">
        <v>32</v>
      </c>
      <c r="F3672" s="1" t="s">
        <v>168</v>
      </c>
      <c r="G3672" s="1" t="s">
        <v>78</v>
      </c>
      <c r="H3672" s="1" t="s">
        <v>5965</v>
      </c>
      <c r="I3672" s="3">
        <v>42036</v>
      </c>
    </row>
    <row r="3673" spans="1:9" x14ac:dyDescent="0.45">
      <c r="A3673">
        <v>1600007570</v>
      </c>
      <c r="B3673" s="1" t="s">
        <v>4008</v>
      </c>
      <c r="C3673" s="2">
        <v>9784260021241</v>
      </c>
      <c r="D3673" s="2">
        <v>9784260621243</v>
      </c>
      <c r="E3673" s="1" t="s">
        <v>249</v>
      </c>
      <c r="F3673" s="1" t="s">
        <v>250</v>
      </c>
      <c r="G3673" s="1" t="s">
        <v>78</v>
      </c>
      <c r="H3673" s="1" t="s">
        <v>7067</v>
      </c>
      <c r="I3673" s="3">
        <v>42036</v>
      </c>
    </row>
    <row r="3674" spans="1:9" x14ac:dyDescent="0.45">
      <c r="A3674">
        <v>1600008960</v>
      </c>
      <c r="B3674" s="1" t="s">
        <v>4009</v>
      </c>
      <c r="C3674" s="2">
        <v>9784758315616</v>
      </c>
      <c r="D3674" s="2">
        <v>9784758375016</v>
      </c>
      <c r="E3674" s="1" t="s">
        <v>10</v>
      </c>
      <c r="F3674" s="1" t="s">
        <v>272</v>
      </c>
      <c r="G3674" s="1" t="s">
        <v>12</v>
      </c>
      <c r="H3674" s="1" t="s">
        <v>5315</v>
      </c>
      <c r="I3674" s="3">
        <v>42036</v>
      </c>
    </row>
    <row r="3675" spans="1:9" x14ac:dyDescent="0.45">
      <c r="A3675">
        <v>1600009310</v>
      </c>
      <c r="B3675" s="1" t="s">
        <v>4010</v>
      </c>
      <c r="C3675" s="2">
        <v>9784758313803</v>
      </c>
      <c r="D3675" s="2">
        <v>9784758377003</v>
      </c>
      <c r="E3675" s="1" t="s">
        <v>10</v>
      </c>
      <c r="F3675" s="1" t="s">
        <v>11</v>
      </c>
      <c r="G3675" s="1" t="s">
        <v>12</v>
      </c>
      <c r="H3675" s="1" t="s">
        <v>5365</v>
      </c>
      <c r="I3675" s="3">
        <v>42036</v>
      </c>
    </row>
    <row r="3676" spans="1:9" x14ac:dyDescent="0.45">
      <c r="A3676">
        <v>1700011130</v>
      </c>
      <c r="B3676" s="1" t="s">
        <v>4011</v>
      </c>
      <c r="C3676" s="2">
        <v>9784771904361</v>
      </c>
      <c r="D3676" s="2">
        <v>9784771960022</v>
      </c>
      <c r="E3676" s="1" t="s">
        <v>10</v>
      </c>
      <c r="F3676" s="1" t="s">
        <v>99</v>
      </c>
      <c r="G3676" s="1" t="s">
        <v>966</v>
      </c>
      <c r="H3676" s="1" t="s">
        <v>4750</v>
      </c>
      <c r="I3676" s="3">
        <v>42036</v>
      </c>
    </row>
    <row r="3677" spans="1:9" x14ac:dyDescent="0.45">
      <c r="A3677">
        <v>1700013630</v>
      </c>
      <c r="B3677" s="1" t="s">
        <v>4012</v>
      </c>
      <c r="C3677" s="2">
        <v>9784758300964</v>
      </c>
      <c r="D3677" s="2">
        <v>9784758373241</v>
      </c>
      <c r="E3677" s="1" t="s">
        <v>213</v>
      </c>
      <c r="F3677" s="1" t="s">
        <v>881</v>
      </c>
      <c r="G3677" s="1" t="s">
        <v>12</v>
      </c>
      <c r="H3677" s="1" t="s">
        <v>7068</v>
      </c>
      <c r="I3677" s="3">
        <v>42036</v>
      </c>
    </row>
    <row r="3678" spans="1:9" x14ac:dyDescent="0.45">
      <c r="A3678">
        <v>1905047710</v>
      </c>
      <c r="B3678" s="1" t="s">
        <v>4013</v>
      </c>
      <c r="C3678" s="2">
        <v>9784796523479</v>
      </c>
      <c r="E3678" s="1" t="s">
        <v>18</v>
      </c>
      <c r="F3678" s="1" t="s">
        <v>2458</v>
      </c>
      <c r="G3678" s="1" t="s">
        <v>1784</v>
      </c>
      <c r="H3678" s="1" t="s">
        <v>5376</v>
      </c>
      <c r="I3678" s="3">
        <v>42036</v>
      </c>
    </row>
    <row r="3679" spans="1:9" x14ac:dyDescent="0.45">
      <c r="A3679">
        <v>1905151730</v>
      </c>
      <c r="B3679" s="1" t="s">
        <v>4014</v>
      </c>
      <c r="C3679" s="2">
        <v>9784524261697</v>
      </c>
      <c r="D3679" s="2">
        <v>9784524226245</v>
      </c>
      <c r="E3679" s="1" t="s">
        <v>71</v>
      </c>
      <c r="F3679" s="1" t="s">
        <v>155</v>
      </c>
      <c r="G3679" s="1" t="s">
        <v>16</v>
      </c>
      <c r="H3679" s="1" t="s">
        <v>6665</v>
      </c>
      <c r="I3679" s="3">
        <v>42036</v>
      </c>
    </row>
    <row r="3680" spans="1:9" x14ac:dyDescent="0.45">
      <c r="A3680">
        <v>1905195080</v>
      </c>
      <c r="B3680" s="1" t="s">
        <v>4015</v>
      </c>
      <c r="C3680" s="2">
        <v>9784860921170</v>
      </c>
      <c r="E3680" s="1" t="s">
        <v>32</v>
      </c>
      <c r="F3680" s="1" t="s">
        <v>206</v>
      </c>
      <c r="G3680" s="1" t="s">
        <v>85</v>
      </c>
      <c r="H3680" s="1" t="s">
        <v>5707</v>
      </c>
      <c r="I3680" s="3">
        <v>42036</v>
      </c>
    </row>
    <row r="3681" spans="1:9" x14ac:dyDescent="0.45">
      <c r="A3681">
        <v>1600000800</v>
      </c>
      <c r="B3681" s="1" t="s">
        <v>4016</v>
      </c>
      <c r="C3681" s="2">
        <v>9784525425623</v>
      </c>
      <c r="D3681" s="2">
        <v>9784525980887</v>
      </c>
      <c r="E3681" s="1" t="s">
        <v>68</v>
      </c>
      <c r="F3681" s="1" t="s">
        <v>102</v>
      </c>
      <c r="G3681" s="1" t="s">
        <v>91</v>
      </c>
      <c r="H3681" s="1" t="s">
        <v>6997</v>
      </c>
      <c r="I3681" s="3">
        <v>42005</v>
      </c>
    </row>
    <row r="3682" spans="1:9" x14ac:dyDescent="0.45">
      <c r="A3682">
        <v>1600002190</v>
      </c>
      <c r="B3682" s="1" t="s">
        <v>4017</v>
      </c>
      <c r="C3682" s="2">
        <v>9784524265954</v>
      </c>
      <c r="D3682" s="2">
        <v>9784524284061</v>
      </c>
      <c r="E3682" s="1" t="s">
        <v>32</v>
      </c>
      <c r="F3682" s="1" t="s">
        <v>216</v>
      </c>
      <c r="G3682" s="1" t="s">
        <v>16</v>
      </c>
      <c r="H3682" s="1" t="s">
        <v>7069</v>
      </c>
      <c r="I3682" s="3">
        <v>42005</v>
      </c>
    </row>
    <row r="3683" spans="1:9" x14ac:dyDescent="0.45">
      <c r="A3683">
        <v>1600003900</v>
      </c>
      <c r="B3683" s="1" t="s">
        <v>4018</v>
      </c>
      <c r="C3683" s="2">
        <v>9784524265930</v>
      </c>
      <c r="D3683" s="2">
        <v>9784524285686</v>
      </c>
      <c r="E3683" s="1" t="s">
        <v>10</v>
      </c>
      <c r="F3683" s="1" t="s">
        <v>74</v>
      </c>
      <c r="G3683" s="1" t="s">
        <v>16</v>
      </c>
      <c r="H3683" s="1" t="s">
        <v>6786</v>
      </c>
      <c r="I3683" s="3">
        <v>42005</v>
      </c>
    </row>
    <row r="3684" spans="1:9" x14ac:dyDescent="0.45">
      <c r="A3684">
        <v>1600006270</v>
      </c>
      <c r="B3684" s="1" t="s">
        <v>4019</v>
      </c>
      <c r="C3684" s="2">
        <v>9784525202811</v>
      </c>
      <c r="D3684" s="2">
        <v>9784525980399</v>
      </c>
      <c r="E3684" s="1" t="s">
        <v>10</v>
      </c>
      <c r="F3684" s="1" t="s">
        <v>56</v>
      </c>
      <c r="G3684" s="1" t="s">
        <v>91</v>
      </c>
      <c r="H3684" s="1" t="s">
        <v>7070</v>
      </c>
      <c r="I3684" s="3">
        <v>42005</v>
      </c>
    </row>
    <row r="3685" spans="1:9" x14ac:dyDescent="0.45">
      <c r="A3685">
        <v>1804899590</v>
      </c>
      <c r="B3685" s="1" t="s">
        <v>4020</v>
      </c>
      <c r="C3685" s="2">
        <v>9784498063518</v>
      </c>
      <c r="E3685" s="1" t="s">
        <v>10</v>
      </c>
      <c r="F3685" s="1" t="s">
        <v>74</v>
      </c>
      <c r="G3685" s="1" t="s">
        <v>172</v>
      </c>
      <c r="H3685" s="1" t="s">
        <v>5151</v>
      </c>
      <c r="I3685" s="3">
        <v>42005</v>
      </c>
    </row>
    <row r="3686" spans="1:9" x14ac:dyDescent="0.45">
      <c r="A3686">
        <v>2005418400</v>
      </c>
      <c r="B3686" s="1" t="s">
        <v>4021</v>
      </c>
      <c r="C3686" s="2">
        <v>9784758308984</v>
      </c>
      <c r="E3686" s="1" t="s">
        <v>10</v>
      </c>
      <c r="F3686" s="1" t="s">
        <v>276</v>
      </c>
      <c r="G3686" s="1" t="s">
        <v>12</v>
      </c>
      <c r="H3686" s="1" t="s">
        <v>7071</v>
      </c>
      <c r="I3686" s="3">
        <v>42005</v>
      </c>
    </row>
    <row r="3687" spans="1:9" x14ac:dyDescent="0.45">
      <c r="A3687">
        <v>2105504070</v>
      </c>
      <c r="B3687" s="1" t="s">
        <v>4022</v>
      </c>
      <c r="C3687" s="2">
        <v>9784907176280</v>
      </c>
      <c r="E3687" s="1" t="s">
        <v>37</v>
      </c>
      <c r="F3687" s="1" t="s">
        <v>572</v>
      </c>
      <c r="G3687" s="1" t="s">
        <v>1996</v>
      </c>
      <c r="H3687" s="1" t="s">
        <v>6052</v>
      </c>
      <c r="I3687" s="3">
        <v>42005</v>
      </c>
    </row>
    <row r="3688" spans="1:9" x14ac:dyDescent="0.45">
      <c r="A3688">
        <v>1600000380</v>
      </c>
      <c r="B3688" s="1" t="s">
        <v>4023</v>
      </c>
      <c r="C3688" s="2">
        <v>9784524261260</v>
      </c>
      <c r="D3688" s="2">
        <v>9784524284092</v>
      </c>
      <c r="E3688" s="1" t="s">
        <v>68</v>
      </c>
      <c r="F3688" s="1" t="s">
        <v>424</v>
      </c>
      <c r="G3688" s="1" t="s">
        <v>16</v>
      </c>
      <c r="H3688" s="1" t="s">
        <v>7072</v>
      </c>
      <c r="I3688" s="3">
        <v>41974</v>
      </c>
    </row>
    <row r="3689" spans="1:9" x14ac:dyDescent="0.45">
      <c r="A3689">
        <v>1600002210</v>
      </c>
      <c r="B3689" s="1" t="s">
        <v>4024</v>
      </c>
      <c r="C3689" s="2">
        <v>9784524265473</v>
      </c>
      <c r="D3689" s="2">
        <v>9784524284115</v>
      </c>
      <c r="E3689" s="1" t="s">
        <v>32</v>
      </c>
      <c r="F3689" s="1" t="s">
        <v>265</v>
      </c>
      <c r="G3689" s="1" t="s">
        <v>16</v>
      </c>
      <c r="H3689" s="1" t="s">
        <v>7073</v>
      </c>
      <c r="I3689" s="3">
        <v>41974</v>
      </c>
    </row>
    <row r="3690" spans="1:9" x14ac:dyDescent="0.45">
      <c r="A3690">
        <v>1600002740</v>
      </c>
      <c r="B3690" s="1" t="s">
        <v>4025</v>
      </c>
      <c r="C3690" s="2">
        <v>9784524266982</v>
      </c>
      <c r="D3690" s="2">
        <v>9784524285693</v>
      </c>
      <c r="E3690" s="1" t="s">
        <v>68</v>
      </c>
      <c r="F3690" s="1" t="s">
        <v>69</v>
      </c>
      <c r="G3690" s="1" t="s">
        <v>16</v>
      </c>
      <c r="H3690" s="1" t="s">
        <v>7074</v>
      </c>
      <c r="I3690" s="3">
        <v>41974</v>
      </c>
    </row>
    <row r="3691" spans="1:9" x14ac:dyDescent="0.45">
      <c r="A3691">
        <v>1600004550</v>
      </c>
      <c r="B3691" s="1" t="s">
        <v>4026</v>
      </c>
      <c r="C3691" s="2">
        <v>9784524267651</v>
      </c>
      <c r="D3691" s="2">
        <v>9784524286447</v>
      </c>
      <c r="E3691" s="1" t="s">
        <v>23</v>
      </c>
      <c r="F3691" s="1" t="s">
        <v>114</v>
      </c>
      <c r="G3691" s="1" t="s">
        <v>16</v>
      </c>
      <c r="H3691" s="1" t="s">
        <v>7075</v>
      </c>
      <c r="I3691" s="3">
        <v>41974</v>
      </c>
    </row>
    <row r="3692" spans="1:9" x14ac:dyDescent="0.45">
      <c r="A3692">
        <v>1600004580</v>
      </c>
      <c r="B3692" s="1" t="s">
        <v>4027</v>
      </c>
      <c r="C3692" s="2">
        <v>9784524269914</v>
      </c>
      <c r="D3692" s="2">
        <v>9784524286423</v>
      </c>
      <c r="E3692" s="1" t="s">
        <v>18</v>
      </c>
      <c r="F3692" s="1" t="s">
        <v>450</v>
      </c>
      <c r="G3692" s="1" t="s">
        <v>16</v>
      </c>
      <c r="H3692" s="1" t="s">
        <v>5659</v>
      </c>
      <c r="I3692" s="3">
        <v>41974</v>
      </c>
    </row>
    <row r="3693" spans="1:9" x14ac:dyDescent="0.45">
      <c r="A3693">
        <v>1600004700</v>
      </c>
      <c r="B3693" s="1" t="s">
        <v>4028</v>
      </c>
      <c r="C3693" s="2">
        <v>9784524268283</v>
      </c>
      <c r="D3693" s="2">
        <v>9784524286430</v>
      </c>
      <c r="E3693" s="1" t="s">
        <v>18</v>
      </c>
      <c r="F3693" s="1" t="s">
        <v>450</v>
      </c>
      <c r="G3693" s="1" t="s">
        <v>16</v>
      </c>
      <c r="H3693" s="1" t="s">
        <v>5085</v>
      </c>
      <c r="I3693" s="3">
        <v>41974</v>
      </c>
    </row>
    <row r="3694" spans="1:9" x14ac:dyDescent="0.45">
      <c r="A3694">
        <v>1600007890</v>
      </c>
      <c r="B3694" s="1" t="s">
        <v>4029</v>
      </c>
      <c r="C3694" s="2">
        <v>9784780911817</v>
      </c>
      <c r="D3694" s="2">
        <v>9784059151203</v>
      </c>
      <c r="E3694" s="1" t="s">
        <v>23</v>
      </c>
      <c r="F3694" s="1" t="s">
        <v>304</v>
      </c>
      <c r="G3694" s="1" t="s">
        <v>1871</v>
      </c>
      <c r="H3694" s="1" t="s">
        <v>7076</v>
      </c>
      <c r="I3694" s="3">
        <v>41974</v>
      </c>
    </row>
    <row r="3695" spans="1:9" x14ac:dyDescent="0.45">
      <c r="A3695">
        <v>1905082180</v>
      </c>
      <c r="B3695" s="1" t="s">
        <v>4030</v>
      </c>
      <c r="C3695" s="2">
        <v>9784899963295</v>
      </c>
      <c r="E3695" s="1" t="s">
        <v>110</v>
      </c>
      <c r="F3695" s="1" t="s">
        <v>520</v>
      </c>
      <c r="G3695" s="1" t="s">
        <v>20</v>
      </c>
      <c r="H3695" s="1" t="s">
        <v>5488</v>
      </c>
      <c r="I3695" s="3">
        <v>41974</v>
      </c>
    </row>
    <row r="3696" spans="1:9" x14ac:dyDescent="0.45">
      <c r="A3696">
        <v>2005366020</v>
      </c>
      <c r="B3696" s="1" t="s">
        <v>4031</v>
      </c>
      <c r="C3696" s="2">
        <v>9784521739960</v>
      </c>
      <c r="E3696" s="1" t="s">
        <v>68</v>
      </c>
      <c r="F3696" s="1" t="s">
        <v>255</v>
      </c>
      <c r="G3696" s="1" t="s">
        <v>57</v>
      </c>
      <c r="H3696" s="1" t="s">
        <v>5662</v>
      </c>
      <c r="I3696" s="3">
        <v>41974</v>
      </c>
    </row>
    <row r="3697" spans="1:9" x14ac:dyDescent="0.45">
      <c r="A3697">
        <v>2105646190</v>
      </c>
      <c r="B3697" s="1" t="s">
        <v>4032</v>
      </c>
      <c r="C3697" s="2">
        <v>9784862701534</v>
      </c>
      <c r="E3697" s="1" t="s">
        <v>32</v>
      </c>
      <c r="F3697" s="1" t="s">
        <v>160</v>
      </c>
      <c r="G3697" s="1" t="s">
        <v>613</v>
      </c>
      <c r="H3697" s="1" t="s">
        <v>5787</v>
      </c>
      <c r="I3697" s="3">
        <v>41974</v>
      </c>
    </row>
    <row r="3698" spans="1:9" x14ac:dyDescent="0.45">
      <c r="A3698">
        <v>2105657960</v>
      </c>
      <c r="B3698" s="1" t="s">
        <v>4033</v>
      </c>
      <c r="C3698" s="2">
        <v>9784796523387</v>
      </c>
      <c r="E3698" s="1" t="s">
        <v>63</v>
      </c>
      <c r="F3698" s="1" t="s">
        <v>64</v>
      </c>
      <c r="G3698" s="1" t="s">
        <v>1784</v>
      </c>
      <c r="H3698" s="1" t="s">
        <v>5676</v>
      </c>
      <c r="I3698" s="3">
        <v>41974</v>
      </c>
    </row>
    <row r="3699" spans="1:9" x14ac:dyDescent="0.45">
      <c r="A3699">
        <v>1600000360</v>
      </c>
      <c r="B3699" s="1" t="s">
        <v>4034</v>
      </c>
      <c r="C3699" s="2">
        <v>9784524261949</v>
      </c>
      <c r="D3699" s="2">
        <v>9784524284122</v>
      </c>
      <c r="E3699" s="1" t="s">
        <v>10</v>
      </c>
      <c r="F3699" s="1" t="s">
        <v>276</v>
      </c>
      <c r="G3699" s="1" t="s">
        <v>16</v>
      </c>
      <c r="H3699" s="1" t="s">
        <v>7077</v>
      </c>
      <c r="I3699" s="3">
        <v>41944</v>
      </c>
    </row>
    <row r="3700" spans="1:9" x14ac:dyDescent="0.45">
      <c r="A3700">
        <v>1600000680</v>
      </c>
      <c r="B3700" s="1" t="s">
        <v>4035</v>
      </c>
      <c r="C3700" s="2">
        <v>9784260020374</v>
      </c>
      <c r="D3700" s="2">
        <v>9784260620376</v>
      </c>
      <c r="E3700" s="1" t="s">
        <v>10</v>
      </c>
      <c r="F3700" s="1" t="s">
        <v>116</v>
      </c>
      <c r="G3700" s="1" t="s">
        <v>78</v>
      </c>
      <c r="H3700" s="1" t="s">
        <v>6933</v>
      </c>
      <c r="I3700" s="3">
        <v>41944</v>
      </c>
    </row>
    <row r="3701" spans="1:9" x14ac:dyDescent="0.45">
      <c r="A3701">
        <v>1600002170</v>
      </c>
      <c r="B3701" s="1" t="s">
        <v>4036</v>
      </c>
      <c r="C3701" s="2">
        <v>9784524261932</v>
      </c>
      <c r="D3701" s="2">
        <v>9784524284139</v>
      </c>
      <c r="E3701" s="1" t="s">
        <v>32</v>
      </c>
      <c r="F3701" s="1" t="s">
        <v>97</v>
      </c>
      <c r="G3701" s="1" t="s">
        <v>16</v>
      </c>
      <c r="H3701" s="1" t="s">
        <v>5961</v>
      </c>
      <c r="I3701" s="3">
        <v>41944</v>
      </c>
    </row>
    <row r="3702" spans="1:9" x14ac:dyDescent="0.45">
      <c r="A3702">
        <v>1600002470</v>
      </c>
      <c r="B3702" s="1" t="s">
        <v>4037</v>
      </c>
      <c r="C3702" s="2">
        <v>9784525321611</v>
      </c>
      <c r="D3702" s="2">
        <v>9784525980726</v>
      </c>
      <c r="E3702" s="1" t="s">
        <v>10</v>
      </c>
      <c r="F3702" s="1" t="s">
        <v>11</v>
      </c>
      <c r="G3702" s="1" t="s">
        <v>91</v>
      </c>
      <c r="H3702" s="1" t="s">
        <v>6107</v>
      </c>
      <c r="I3702" s="3">
        <v>41944</v>
      </c>
    </row>
    <row r="3703" spans="1:9" x14ac:dyDescent="0.45">
      <c r="A3703">
        <v>1600006170</v>
      </c>
      <c r="B3703" s="1" t="s">
        <v>4038</v>
      </c>
      <c r="C3703" s="2">
        <v>9784780911664</v>
      </c>
      <c r="D3703" s="2">
        <v>9784059153023</v>
      </c>
      <c r="E3703" s="1" t="s">
        <v>10</v>
      </c>
      <c r="F3703" s="1" t="s">
        <v>177</v>
      </c>
      <c r="G3703" s="1" t="s">
        <v>474</v>
      </c>
      <c r="H3703" s="1" t="s">
        <v>7078</v>
      </c>
      <c r="I3703" s="3">
        <v>41944</v>
      </c>
    </row>
    <row r="3704" spans="1:9" x14ac:dyDescent="0.45">
      <c r="A3704">
        <v>2105646180</v>
      </c>
      <c r="B3704" s="1" t="s">
        <v>4039</v>
      </c>
      <c r="C3704" s="2">
        <v>9784862701527</v>
      </c>
      <c r="E3704" s="1" t="s">
        <v>32</v>
      </c>
      <c r="F3704" s="1" t="s">
        <v>61</v>
      </c>
      <c r="G3704" s="1" t="s">
        <v>613</v>
      </c>
      <c r="H3704" s="1" t="s">
        <v>7079</v>
      </c>
      <c r="I3704" s="3">
        <v>41944</v>
      </c>
    </row>
    <row r="3705" spans="1:9" x14ac:dyDescent="0.45">
      <c r="A3705">
        <v>1600000690</v>
      </c>
      <c r="B3705" s="1" t="s">
        <v>4040</v>
      </c>
      <c r="C3705" s="2">
        <v>9784260020190</v>
      </c>
      <c r="D3705" s="2">
        <v>9784260620192</v>
      </c>
      <c r="E3705" s="1" t="s">
        <v>10</v>
      </c>
      <c r="F3705" s="1" t="s">
        <v>116</v>
      </c>
      <c r="G3705" s="1" t="s">
        <v>78</v>
      </c>
      <c r="H3705" s="1" t="s">
        <v>7080</v>
      </c>
      <c r="I3705" s="3">
        <v>41913</v>
      </c>
    </row>
    <row r="3706" spans="1:9" x14ac:dyDescent="0.45">
      <c r="A3706">
        <v>1600001350</v>
      </c>
      <c r="B3706" s="1" t="s">
        <v>4041</v>
      </c>
      <c r="C3706" s="2">
        <v>9784260009621</v>
      </c>
      <c r="D3706" s="2">
        <v>9784260609623</v>
      </c>
      <c r="E3706" s="1" t="s">
        <v>32</v>
      </c>
      <c r="F3706" s="1" t="s">
        <v>97</v>
      </c>
      <c r="G3706" s="1" t="s">
        <v>78</v>
      </c>
      <c r="H3706" s="1" t="s">
        <v>7081</v>
      </c>
      <c r="I3706" s="3">
        <v>41913</v>
      </c>
    </row>
    <row r="3707" spans="1:9" x14ac:dyDescent="0.45">
      <c r="A3707">
        <v>1600001800</v>
      </c>
      <c r="B3707" s="1" t="s">
        <v>4042</v>
      </c>
      <c r="C3707" s="2">
        <v>9784524266821</v>
      </c>
      <c r="D3707" s="2">
        <v>9784524285730</v>
      </c>
      <c r="E3707" s="1" t="s">
        <v>71</v>
      </c>
      <c r="F3707" s="1" t="s">
        <v>155</v>
      </c>
      <c r="G3707" s="1" t="s">
        <v>16</v>
      </c>
      <c r="H3707" s="1" t="s">
        <v>7042</v>
      </c>
      <c r="I3707" s="3">
        <v>41913</v>
      </c>
    </row>
    <row r="3708" spans="1:9" x14ac:dyDescent="0.45">
      <c r="A3708">
        <v>1600002110</v>
      </c>
      <c r="B3708" s="1" t="s">
        <v>4043</v>
      </c>
      <c r="C3708" s="2">
        <v>9784524265541</v>
      </c>
      <c r="D3708" s="2">
        <v>9784524284160</v>
      </c>
      <c r="E3708" s="1" t="s">
        <v>63</v>
      </c>
      <c r="F3708" s="1" t="s">
        <v>1468</v>
      </c>
      <c r="G3708" s="1" t="s">
        <v>16</v>
      </c>
      <c r="H3708" s="1" t="s">
        <v>4797</v>
      </c>
      <c r="I3708" s="3">
        <v>41913</v>
      </c>
    </row>
    <row r="3709" spans="1:9" x14ac:dyDescent="0.45">
      <c r="A3709">
        <v>1600002230</v>
      </c>
      <c r="B3709" s="1" t="s">
        <v>4044</v>
      </c>
      <c r="C3709" s="2">
        <v>9784524267569</v>
      </c>
      <c r="D3709" s="2">
        <v>9784524284153</v>
      </c>
      <c r="E3709" s="1" t="s">
        <v>32</v>
      </c>
      <c r="F3709" s="1" t="s">
        <v>61</v>
      </c>
      <c r="G3709" s="1" t="s">
        <v>16</v>
      </c>
      <c r="H3709" s="1" t="s">
        <v>7082</v>
      </c>
      <c r="I3709" s="3">
        <v>41913</v>
      </c>
    </row>
    <row r="3710" spans="1:9" x14ac:dyDescent="0.45">
      <c r="A3710">
        <v>1600004070</v>
      </c>
      <c r="B3710" s="1" t="s">
        <v>4045</v>
      </c>
      <c r="C3710" s="2">
        <v>9784524266173</v>
      </c>
      <c r="D3710" s="2">
        <v>9784524285747</v>
      </c>
      <c r="E3710" s="1" t="s">
        <v>10</v>
      </c>
      <c r="F3710" s="1" t="s">
        <v>11</v>
      </c>
      <c r="G3710" s="1" t="s">
        <v>16</v>
      </c>
      <c r="H3710" s="1" t="s">
        <v>5457</v>
      </c>
      <c r="I3710" s="3">
        <v>41913</v>
      </c>
    </row>
    <row r="3711" spans="1:9" x14ac:dyDescent="0.45">
      <c r="A3711">
        <v>1600008400</v>
      </c>
      <c r="B3711" s="1" t="s">
        <v>4046</v>
      </c>
      <c r="C3711" s="2">
        <v>9784260020114</v>
      </c>
      <c r="D3711" s="2">
        <v>9784260620116</v>
      </c>
      <c r="E3711" s="1" t="s">
        <v>14</v>
      </c>
      <c r="F3711" s="1" t="s">
        <v>187</v>
      </c>
      <c r="G3711" s="1" t="s">
        <v>78</v>
      </c>
      <c r="H3711" s="1" t="s">
        <v>7083</v>
      </c>
      <c r="I3711" s="3">
        <v>41913</v>
      </c>
    </row>
    <row r="3712" spans="1:9" x14ac:dyDescent="0.45">
      <c r="A3712">
        <v>1804772360</v>
      </c>
      <c r="B3712" s="1" t="s">
        <v>4047</v>
      </c>
      <c r="C3712" s="2">
        <v>9784899963271</v>
      </c>
      <c r="E3712" s="1" t="s">
        <v>14</v>
      </c>
      <c r="F3712" s="1" t="s">
        <v>187</v>
      </c>
      <c r="G3712" s="1" t="s">
        <v>20</v>
      </c>
      <c r="H3712" s="1" t="s">
        <v>6447</v>
      </c>
      <c r="I3712" s="3">
        <v>41913</v>
      </c>
    </row>
    <row r="3713" spans="1:9" x14ac:dyDescent="0.45">
      <c r="A3713">
        <v>2005418430</v>
      </c>
      <c r="B3713" s="1" t="s">
        <v>4048</v>
      </c>
      <c r="C3713" s="2">
        <v>9784758308977</v>
      </c>
      <c r="E3713" s="1" t="s">
        <v>10</v>
      </c>
      <c r="F3713" s="1" t="s">
        <v>276</v>
      </c>
      <c r="G3713" s="1" t="s">
        <v>12</v>
      </c>
      <c r="H3713" s="1" t="s">
        <v>7084</v>
      </c>
      <c r="I3713" s="3">
        <v>41913</v>
      </c>
    </row>
    <row r="3714" spans="1:9" x14ac:dyDescent="0.45">
      <c r="A3714">
        <v>2105560650</v>
      </c>
      <c r="B3714" s="1" t="s">
        <v>4049</v>
      </c>
      <c r="C3714" s="2">
        <v>9784498228245</v>
      </c>
      <c r="E3714" s="1" t="s">
        <v>71</v>
      </c>
      <c r="F3714" s="1" t="s">
        <v>142</v>
      </c>
      <c r="G3714" s="1" t="s">
        <v>172</v>
      </c>
      <c r="H3714" s="1" t="s">
        <v>7085</v>
      </c>
      <c r="I3714" s="3">
        <v>41913</v>
      </c>
    </row>
    <row r="3715" spans="1:9" x14ac:dyDescent="0.45">
      <c r="A3715">
        <v>1600001330</v>
      </c>
      <c r="B3715" s="1" t="s">
        <v>4050</v>
      </c>
      <c r="C3715" s="2">
        <v>9784780909005</v>
      </c>
      <c r="D3715" s="2">
        <v>9784059150381</v>
      </c>
      <c r="E3715" s="1" t="s">
        <v>213</v>
      </c>
      <c r="F3715" s="1" t="s">
        <v>324</v>
      </c>
      <c r="G3715" s="1" t="s">
        <v>1871</v>
      </c>
      <c r="H3715" s="1" t="s">
        <v>7086</v>
      </c>
      <c r="I3715" s="3">
        <v>41883</v>
      </c>
    </row>
    <row r="3716" spans="1:9" x14ac:dyDescent="0.45">
      <c r="A3716">
        <v>1600002140</v>
      </c>
      <c r="B3716" s="1" t="s">
        <v>4051</v>
      </c>
      <c r="C3716" s="2">
        <v>9784524267965</v>
      </c>
      <c r="D3716" s="2">
        <v>9784524284177</v>
      </c>
      <c r="E3716" s="1" t="s">
        <v>68</v>
      </c>
      <c r="F3716" s="1" t="s">
        <v>69</v>
      </c>
      <c r="G3716" s="1" t="s">
        <v>16</v>
      </c>
      <c r="H3716" s="1" t="s">
        <v>7087</v>
      </c>
      <c r="I3716" s="3">
        <v>41883</v>
      </c>
    </row>
    <row r="3717" spans="1:9" x14ac:dyDescent="0.45">
      <c r="A3717">
        <v>2105466080</v>
      </c>
      <c r="B3717" s="1" t="s">
        <v>4052</v>
      </c>
      <c r="C3717" s="2">
        <v>9784263235935</v>
      </c>
      <c r="E3717" s="1" t="s">
        <v>18</v>
      </c>
      <c r="F3717" s="1" t="s">
        <v>19</v>
      </c>
      <c r="G3717" s="1" t="s">
        <v>1976</v>
      </c>
      <c r="H3717" s="1" t="s">
        <v>5947</v>
      </c>
      <c r="I3717" s="3">
        <v>41883</v>
      </c>
    </row>
    <row r="3718" spans="1:9" x14ac:dyDescent="0.45">
      <c r="A3718">
        <v>2105545490</v>
      </c>
      <c r="B3718" s="1" t="s">
        <v>4053</v>
      </c>
      <c r="C3718" s="2">
        <v>9784263218723</v>
      </c>
      <c r="E3718" s="1" t="s">
        <v>10</v>
      </c>
      <c r="F3718" s="1" t="s">
        <v>177</v>
      </c>
      <c r="G3718" s="1" t="s">
        <v>1976</v>
      </c>
      <c r="H3718" s="1" t="s">
        <v>7088</v>
      </c>
      <c r="I3718" s="3">
        <v>41883</v>
      </c>
    </row>
    <row r="3719" spans="1:9" x14ac:dyDescent="0.45">
      <c r="A3719">
        <v>2105657950</v>
      </c>
      <c r="B3719" s="1" t="s">
        <v>4054</v>
      </c>
      <c r="C3719" s="2">
        <v>9784796523325</v>
      </c>
      <c r="E3719" s="1" t="s">
        <v>23</v>
      </c>
      <c r="F3719" s="1" t="s">
        <v>124</v>
      </c>
      <c r="G3719" s="1" t="s">
        <v>1784</v>
      </c>
      <c r="H3719" s="1" t="s">
        <v>7089</v>
      </c>
      <c r="I3719" s="3">
        <v>41883</v>
      </c>
    </row>
    <row r="3720" spans="1:9" x14ac:dyDescent="0.45">
      <c r="A3720">
        <v>1600001500</v>
      </c>
      <c r="B3720" s="1" t="s">
        <v>4055</v>
      </c>
      <c r="C3720" s="2">
        <v>9784260019187</v>
      </c>
      <c r="D3720" s="2">
        <v>9784260619189</v>
      </c>
      <c r="E3720" s="1" t="s">
        <v>63</v>
      </c>
      <c r="F3720" s="1" t="s">
        <v>523</v>
      </c>
      <c r="G3720" s="1" t="s">
        <v>78</v>
      </c>
      <c r="H3720" s="1" t="s">
        <v>4056</v>
      </c>
      <c r="I3720" s="3">
        <v>41852</v>
      </c>
    </row>
    <row r="3721" spans="1:9" x14ac:dyDescent="0.45">
      <c r="A3721">
        <v>1600002220</v>
      </c>
      <c r="B3721" s="1" t="s">
        <v>4057</v>
      </c>
      <c r="C3721" s="2">
        <v>9784524266845</v>
      </c>
      <c r="D3721" s="2">
        <v>9784524284184</v>
      </c>
      <c r="E3721" s="1" t="s">
        <v>32</v>
      </c>
      <c r="F3721" s="1" t="s">
        <v>61</v>
      </c>
      <c r="G3721" s="1" t="s">
        <v>16</v>
      </c>
      <c r="H3721" s="1" t="s">
        <v>6813</v>
      </c>
      <c r="I3721" s="3">
        <v>41852</v>
      </c>
    </row>
    <row r="3722" spans="1:9" x14ac:dyDescent="0.45">
      <c r="A3722">
        <v>1600002390</v>
      </c>
      <c r="B3722" s="1" t="s">
        <v>4058</v>
      </c>
      <c r="C3722" s="2">
        <v>9784525231910</v>
      </c>
      <c r="D3722" s="2">
        <v>9784525980528</v>
      </c>
      <c r="E3722" s="1" t="s">
        <v>32</v>
      </c>
      <c r="F3722" s="1" t="s">
        <v>206</v>
      </c>
      <c r="G3722" s="1" t="s">
        <v>91</v>
      </c>
      <c r="H3722" s="1" t="s">
        <v>7090</v>
      </c>
      <c r="I3722" s="3">
        <v>41852</v>
      </c>
    </row>
    <row r="3723" spans="1:9" x14ac:dyDescent="0.45">
      <c r="A3723">
        <v>1600005470</v>
      </c>
      <c r="B3723" s="1" t="s">
        <v>4059</v>
      </c>
      <c r="C3723" s="2">
        <v>9784260019484</v>
      </c>
      <c r="D3723" s="2">
        <v>9784260619486</v>
      </c>
      <c r="E3723" s="1" t="s">
        <v>63</v>
      </c>
      <c r="F3723" s="1" t="s">
        <v>558</v>
      </c>
      <c r="G3723" s="1" t="s">
        <v>78</v>
      </c>
      <c r="H3723" s="1" t="s">
        <v>7091</v>
      </c>
      <c r="I3723" s="3">
        <v>41852</v>
      </c>
    </row>
    <row r="3724" spans="1:9" x14ac:dyDescent="0.45">
      <c r="A3724">
        <v>1600006920</v>
      </c>
      <c r="B3724" s="1" t="s">
        <v>4060</v>
      </c>
      <c r="C3724" s="2">
        <v>9784525314316</v>
      </c>
      <c r="D3724" s="2">
        <v>9784525981549</v>
      </c>
      <c r="E3724" s="1" t="s">
        <v>71</v>
      </c>
      <c r="F3724" s="1" t="s">
        <v>72</v>
      </c>
      <c r="G3724" s="1" t="s">
        <v>91</v>
      </c>
      <c r="H3724" s="1" t="s">
        <v>7092</v>
      </c>
      <c r="I3724" s="3">
        <v>41852</v>
      </c>
    </row>
    <row r="3725" spans="1:9" x14ac:dyDescent="0.45">
      <c r="A3725">
        <v>2105636020</v>
      </c>
      <c r="B3725" s="1" t="s">
        <v>4061</v>
      </c>
      <c r="C3725" s="2">
        <v>9784521737119</v>
      </c>
      <c r="E3725" s="1" t="s">
        <v>10</v>
      </c>
      <c r="F3725" s="1" t="s">
        <v>134</v>
      </c>
      <c r="G3725" s="1" t="s">
        <v>57</v>
      </c>
      <c r="H3725" s="1" t="s">
        <v>5536</v>
      </c>
      <c r="I3725" s="3">
        <v>41852</v>
      </c>
    </row>
    <row r="3726" spans="1:9" x14ac:dyDescent="0.45">
      <c r="A3726">
        <v>2105645830</v>
      </c>
      <c r="B3726" s="1" t="s">
        <v>4062</v>
      </c>
      <c r="C3726" s="2">
        <v>9784796523301</v>
      </c>
      <c r="E3726" s="1" t="s">
        <v>63</v>
      </c>
      <c r="F3726" s="1" t="s">
        <v>74</v>
      </c>
      <c r="G3726" s="1" t="s">
        <v>1784</v>
      </c>
      <c r="H3726" s="1" t="s">
        <v>5097</v>
      </c>
      <c r="I3726" s="3">
        <v>41852</v>
      </c>
    </row>
    <row r="3727" spans="1:9" x14ac:dyDescent="0.45">
      <c r="A3727">
        <v>1600001570</v>
      </c>
      <c r="B3727" s="1" t="s">
        <v>4063</v>
      </c>
      <c r="C3727" s="2">
        <v>9784260019705</v>
      </c>
      <c r="D3727" s="2">
        <v>9784260619707</v>
      </c>
      <c r="E3727" s="1" t="s">
        <v>10</v>
      </c>
      <c r="F3727" s="1" t="s">
        <v>180</v>
      </c>
      <c r="G3727" s="1" t="s">
        <v>78</v>
      </c>
      <c r="H3727" s="1" t="s">
        <v>6527</v>
      </c>
      <c r="I3727" s="3">
        <v>41821</v>
      </c>
    </row>
    <row r="3728" spans="1:9" x14ac:dyDescent="0.45">
      <c r="A3728">
        <v>1600002080</v>
      </c>
      <c r="B3728" s="1" t="s">
        <v>4064</v>
      </c>
      <c r="C3728" s="2">
        <v>9784260019743</v>
      </c>
      <c r="D3728" s="2">
        <v>9784260619745</v>
      </c>
      <c r="E3728" s="1" t="s">
        <v>10</v>
      </c>
      <c r="F3728" s="1" t="s">
        <v>180</v>
      </c>
      <c r="G3728" s="1" t="s">
        <v>78</v>
      </c>
      <c r="H3728" s="1" t="s">
        <v>7017</v>
      </c>
      <c r="I3728" s="3">
        <v>41821</v>
      </c>
    </row>
    <row r="3729" spans="1:9" x14ac:dyDescent="0.45">
      <c r="A3729">
        <v>1600002090</v>
      </c>
      <c r="B3729" s="1" t="s">
        <v>4065</v>
      </c>
      <c r="C3729" s="2">
        <v>9784260020206</v>
      </c>
      <c r="D3729" s="2">
        <v>9784260620208</v>
      </c>
      <c r="E3729" s="1" t="s">
        <v>10</v>
      </c>
      <c r="F3729" s="1" t="s">
        <v>180</v>
      </c>
      <c r="G3729" s="1" t="s">
        <v>78</v>
      </c>
      <c r="H3729" s="1" t="s">
        <v>5181</v>
      </c>
      <c r="I3729" s="3">
        <v>41821</v>
      </c>
    </row>
    <row r="3730" spans="1:9" x14ac:dyDescent="0.45">
      <c r="A3730">
        <v>1600002130</v>
      </c>
      <c r="B3730" s="1" t="s">
        <v>4066</v>
      </c>
      <c r="C3730" s="2">
        <v>9784524266593</v>
      </c>
      <c r="D3730" s="2">
        <v>9784524284191</v>
      </c>
      <c r="E3730" s="1" t="s">
        <v>68</v>
      </c>
      <c r="F3730" s="1" t="s">
        <v>69</v>
      </c>
      <c r="G3730" s="1" t="s">
        <v>16</v>
      </c>
      <c r="H3730" s="1" t="s">
        <v>7093</v>
      </c>
      <c r="I3730" s="3">
        <v>41821</v>
      </c>
    </row>
    <row r="3731" spans="1:9" x14ac:dyDescent="0.45">
      <c r="A3731">
        <v>1600002490</v>
      </c>
      <c r="B3731" s="1" t="s">
        <v>4067</v>
      </c>
      <c r="C3731" s="2">
        <v>9784525421014</v>
      </c>
      <c r="D3731" s="2">
        <v>9784525980269</v>
      </c>
      <c r="E3731" s="1" t="s">
        <v>68</v>
      </c>
      <c r="F3731" s="1" t="s">
        <v>69</v>
      </c>
      <c r="G3731" s="1" t="s">
        <v>91</v>
      </c>
      <c r="H3731" s="1" t="s">
        <v>4068</v>
      </c>
      <c r="I3731" s="3">
        <v>41821</v>
      </c>
    </row>
    <row r="3732" spans="1:9" x14ac:dyDescent="0.45">
      <c r="A3732">
        <v>1600002710</v>
      </c>
      <c r="B3732" s="1" t="s">
        <v>4069</v>
      </c>
      <c r="C3732" s="2">
        <v>9784524266999</v>
      </c>
      <c r="D3732" s="2">
        <v>9784524286355</v>
      </c>
      <c r="E3732" s="1" t="s">
        <v>68</v>
      </c>
      <c r="F3732" s="1" t="s">
        <v>69</v>
      </c>
      <c r="G3732" s="1" t="s">
        <v>16</v>
      </c>
      <c r="H3732" s="1" t="s">
        <v>4070</v>
      </c>
      <c r="I3732" s="3">
        <v>41821</v>
      </c>
    </row>
    <row r="3733" spans="1:9" x14ac:dyDescent="0.45">
      <c r="A3733">
        <v>1905029700</v>
      </c>
      <c r="B3733" s="1" t="s">
        <v>4071</v>
      </c>
      <c r="C3733" s="2">
        <v>9784902470994</v>
      </c>
      <c r="E3733" s="1" t="s">
        <v>10</v>
      </c>
      <c r="F3733" s="1" t="s">
        <v>94</v>
      </c>
      <c r="G3733" s="1" t="s">
        <v>1378</v>
      </c>
      <c r="H3733" s="1" t="s">
        <v>7094</v>
      </c>
      <c r="I3733" s="3">
        <v>41821</v>
      </c>
    </row>
    <row r="3734" spans="1:9" x14ac:dyDescent="0.45">
      <c r="A3734">
        <v>2005394090</v>
      </c>
      <c r="B3734" s="1" t="s">
        <v>4072</v>
      </c>
      <c r="C3734" s="2">
        <v>9784758314152</v>
      </c>
      <c r="D3734" s="2">
        <v>9784758374026</v>
      </c>
      <c r="E3734" s="1" t="s">
        <v>32</v>
      </c>
      <c r="F3734" s="1" t="s">
        <v>33</v>
      </c>
      <c r="G3734" s="1" t="s">
        <v>12</v>
      </c>
      <c r="H3734" s="1" t="s">
        <v>7095</v>
      </c>
      <c r="I3734" s="3">
        <v>41821</v>
      </c>
    </row>
    <row r="3735" spans="1:9" x14ac:dyDescent="0.45">
      <c r="A3735">
        <v>2406611180</v>
      </c>
      <c r="B3735" s="1" t="s">
        <v>4073</v>
      </c>
      <c r="C3735" s="2">
        <v>9784521739687</v>
      </c>
      <c r="E3735" s="1" t="s">
        <v>10</v>
      </c>
      <c r="F3735" s="1" t="s">
        <v>81</v>
      </c>
      <c r="G3735" s="1" t="s">
        <v>57</v>
      </c>
      <c r="H3735" s="1" t="s">
        <v>5415</v>
      </c>
      <c r="I3735" s="3">
        <v>41821</v>
      </c>
    </row>
    <row r="3736" spans="1:9" x14ac:dyDescent="0.45">
      <c r="A3736">
        <v>1600000640</v>
      </c>
      <c r="B3736" s="1" t="s">
        <v>4074</v>
      </c>
      <c r="C3736" s="2">
        <v>9784260020244</v>
      </c>
      <c r="D3736" s="2">
        <v>9784260620246</v>
      </c>
      <c r="E3736" s="1" t="s">
        <v>68</v>
      </c>
      <c r="F3736" s="1" t="s">
        <v>255</v>
      </c>
      <c r="G3736" s="1" t="s">
        <v>78</v>
      </c>
      <c r="H3736" s="1" t="s">
        <v>7096</v>
      </c>
      <c r="I3736" s="3">
        <v>41791</v>
      </c>
    </row>
    <row r="3737" spans="1:9" x14ac:dyDescent="0.45">
      <c r="A3737">
        <v>1600000770</v>
      </c>
      <c r="B3737" s="1" t="s">
        <v>4075</v>
      </c>
      <c r="C3737" s="2">
        <v>9784525321512</v>
      </c>
      <c r="D3737" s="2">
        <v>9784525980719</v>
      </c>
      <c r="E3737" s="1" t="s">
        <v>10</v>
      </c>
      <c r="F3737" s="1" t="s">
        <v>11</v>
      </c>
      <c r="G3737" s="1" t="s">
        <v>91</v>
      </c>
      <c r="H3737" s="1" t="s">
        <v>7097</v>
      </c>
      <c r="I3737" s="3">
        <v>41791</v>
      </c>
    </row>
    <row r="3738" spans="1:9" x14ac:dyDescent="0.45">
      <c r="A3738">
        <v>1600002160</v>
      </c>
      <c r="B3738" s="1" t="s">
        <v>4076</v>
      </c>
      <c r="C3738" s="2">
        <v>9784524266425</v>
      </c>
      <c r="D3738" s="2">
        <v>9784524284238</v>
      </c>
      <c r="E3738" s="1" t="s">
        <v>68</v>
      </c>
      <c r="F3738" s="1" t="s">
        <v>424</v>
      </c>
      <c r="G3738" s="1" t="s">
        <v>16</v>
      </c>
      <c r="H3738" s="1" t="s">
        <v>7098</v>
      </c>
      <c r="I3738" s="3">
        <v>41791</v>
      </c>
    </row>
    <row r="3739" spans="1:9" x14ac:dyDescent="0.45">
      <c r="A3739">
        <v>1600002400</v>
      </c>
      <c r="B3739" s="1" t="s">
        <v>4077</v>
      </c>
      <c r="C3739" s="2">
        <v>9784525241513</v>
      </c>
      <c r="D3739" s="2">
        <v>9784525980580</v>
      </c>
      <c r="E3739" s="1" t="s">
        <v>10</v>
      </c>
      <c r="F3739" s="1" t="s">
        <v>272</v>
      </c>
      <c r="G3739" s="1" t="s">
        <v>91</v>
      </c>
      <c r="H3739" s="1" t="s">
        <v>6029</v>
      </c>
      <c r="I3739" s="3">
        <v>41791</v>
      </c>
    </row>
    <row r="3740" spans="1:9" x14ac:dyDescent="0.45">
      <c r="A3740">
        <v>1600002460</v>
      </c>
      <c r="B3740" s="1" t="s">
        <v>4078</v>
      </c>
      <c r="C3740" s="2">
        <v>9784525258146</v>
      </c>
      <c r="D3740" s="2">
        <v>9784525980665</v>
      </c>
      <c r="E3740" s="1" t="s">
        <v>68</v>
      </c>
      <c r="F3740" s="1" t="s">
        <v>147</v>
      </c>
      <c r="G3740" s="1" t="s">
        <v>91</v>
      </c>
      <c r="H3740" s="1" t="s">
        <v>7099</v>
      </c>
      <c r="I3740" s="3">
        <v>41791</v>
      </c>
    </row>
    <row r="3741" spans="1:9" x14ac:dyDescent="0.45">
      <c r="A3741">
        <v>1600004120</v>
      </c>
      <c r="B3741" s="1" t="s">
        <v>4079</v>
      </c>
      <c r="C3741" s="2">
        <v>9784524267835</v>
      </c>
      <c r="D3741" s="2">
        <v>9784524285778</v>
      </c>
      <c r="E3741" s="1" t="s">
        <v>10</v>
      </c>
      <c r="F3741" s="1" t="s">
        <v>11</v>
      </c>
      <c r="G3741" s="1" t="s">
        <v>16</v>
      </c>
      <c r="H3741" s="1" t="s">
        <v>7100</v>
      </c>
      <c r="I3741" s="3">
        <v>41791</v>
      </c>
    </row>
    <row r="3742" spans="1:9" x14ac:dyDescent="0.45">
      <c r="A3742">
        <v>1700011930</v>
      </c>
      <c r="B3742" s="1" t="s">
        <v>4080</v>
      </c>
      <c r="C3742" s="2">
        <v>9784780908978</v>
      </c>
      <c r="D3742" s="2">
        <v>9784059162704</v>
      </c>
      <c r="E3742" s="1" t="s">
        <v>10</v>
      </c>
      <c r="F3742" s="1" t="s">
        <v>74</v>
      </c>
      <c r="G3742" s="1" t="s">
        <v>1871</v>
      </c>
      <c r="H3742" s="1" t="s">
        <v>6885</v>
      </c>
      <c r="I3742" s="3">
        <v>41791</v>
      </c>
    </row>
    <row r="3743" spans="1:9" x14ac:dyDescent="0.45">
      <c r="A3743">
        <v>1804771650</v>
      </c>
      <c r="B3743" s="1" t="s">
        <v>4081</v>
      </c>
      <c r="C3743" s="2">
        <v>9784525209018</v>
      </c>
      <c r="D3743" s="2">
        <v>9784525980047</v>
      </c>
      <c r="E3743" s="1" t="s">
        <v>10</v>
      </c>
      <c r="F3743" s="1" t="s">
        <v>56</v>
      </c>
      <c r="G3743" s="1" t="s">
        <v>91</v>
      </c>
      <c r="H3743" s="1" t="s">
        <v>7101</v>
      </c>
      <c r="I3743" s="3">
        <v>41791</v>
      </c>
    </row>
    <row r="3744" spans="1:9" x14ac:dyDescent="0.45">
      <c r="A3744">
        <v>1905029670</v>
      </c>
      <c r="B3744" s="1" t="s">
        <v>4082</v>
      </c>
      <c r="C3744" s="2">
        <v>9784902470659</v>
      </c>
      <c r="E3744" s="1" t="s">
        <v>10</v>
      </c>
      <c r="F3744" s="1" t="s">
        <v>138</v>
      </c>
      <c r="G3744" s="1" t="s">
        <v>1378</v>
      </c>
      <c r="H3744" s="1" t="s">
        <v>7102</v>
      </c>
      <c r="I3744" s="3">
        <v>41791</v>
      </c>
    </row>
    <row r="3745" spans="1:9" x14ac:dyDescent="0.45">
      <c r="A3745">
        <v>2105646170</v>
      </c>
      <c r="B3745" s="1" t="s">
        <v>4083</v>
      </c>
      <c r="C3745" s="2">
        <v>9784862701503</v>
      </c>
      <c r="E3745" s="1" t="s">
        <v>68</v>
      </c>
      <c r="F3745" s="1" t="s">
        <v>720</v>
      </c>
      <c r="G3745" s="1" t="s">
        <v>613</v>
      </c>
      <c r="H3745" s="1" t="s">
        <v>7103</v>
      </c>
      <c r="I3745" s="3">
        <v>41791</v>
      </c>
    </row>
    <row r="3746" spans="1:9" x14ac:dyDescent="0.45">
      <c r="A3746">
        <v>2205717670</v>
      </c>
      <c r="B3746" s="1" t="s">
        <v>4084</v>
      </c>
      <c r="C3746" s="2">
        <v>9784862701510</v>
      </c>
      <c r="E3746" s="1" t="s">
        <v>32</v>
      </c>
      <c r="F3746" s="1" t="s">
        <v>168</v>
      </c>
      <c r="G3746" s="1" t="s">
        <v>613</v>
      </c>
      <c r="H3746" s="1" t="s">
        <v>7104</v>
      </c>
      <c r="I3746" s="3">
        <v>41791</v>
      </c>
    </row>
    <row r="3747" spans="1:9" x14ac:dyDescent="0.45">
      <c r="A3747">
        <v>1600000220</v>
      </c>
      <c r="B3747" s="1" t="s">
        <v>4085</v>
      </c>
      <c r="C3747" s="2">
        <v>9784260017473</v>
      </c>
      <c r="D3747" s="2">
        <v>9784260617475</v>
      </c>
      <c r="E3747" s="1" t="s">
        <v>32</v>
      </c>
      <c r="F3747" s="1" t="s">
        <v>61</v>
      </c>
      <c r="G3747" s="1" t="s">
        <v>78</v>
      </c>
      <c r="H3747" s="1" t="s">
        <v>7105</v>
      </c>
      <c r="I3747" s="3">
        <v>41760</v>
      </c>
    </row>
    <row r="3748" spans="1:9" x14ac:dyDescent="0.45">
      <c r="A3748">
        <v>1600000270</v>
      </c>
      <c r="B3748" s="1" t="s">
        <v>4086</v>
      </c>
      <c r="C3748" s="2">
        <v>9784260017466</v>
      </c>
      <c r="D3748" s="2">
        <v>9784260617468</v>
      </c>
      <c r="E3748" s="1" t="s">
        <v>32</v>
      </c>
      <c r="F3748" s="1" t="s">
        <v>61</v>
      </c>
      <c r="G3748" s="1" t="s">
        <v>78</v>
      </c>
      <c r="H3748" s="1" t="s">
        <v>7105</v>
      </c>
      <c r="I3748" s="3">
        <v>41760</v>
      </c>
    </row>
    <row r="3749" spans="1:9" x14ac:dyDescent="0.45">
      <c r="A3749">
        <v>1600000830</v>
      </c>
      <c r="B3749" s="1" t="s">
        <v>4087</v>
      </c>
      <c r="C3749" s="2">
        <v>9784525470517</v>
      </c>
      <c r="D3749" s="2">
        <v>9784525980948</v>
      </c>
      <c r="E3749" s="1" t="s">
        <v>249</v>
      </c>
      <c r="F3749" s="1" t="s">
        <v>250</v>
      </c>
      <c r="G3749" s="1" t="s">
        <v>91</v>
      </c>
      <c r="H3749" s="1" t="s">
        <v>6697</v>
      </c>
      <c r="I3749" s="3">
        <v>41760</v>
      </c>
    </row>
    <row r="3750" spans="1:9" x14ac:dyDescent="0.45">
      <c r="A3750">
        <v>1600000840</v>
      </c>
      <c r="B3750" s="1" t="s">
        <v>4088</v>
      </c>
      <c r="C3750" s="2">
        <v>9784525470616</v>
      </c>
      <c r="D3750" s="2">
        <v>9784525980955</v>
      </c>
      <c r="E3750" s="1" t="s">
        <v>249</v>
      </c>
      <c r="F3750" s="1" t="s">
        <v>250</v>
      </c>
      <c r="G3750" s="1" t="s">
        <v>91</v>
      </c>
      <c r="H3750" s="1" t="s">
        <v>6697</v>
      </c>
      <c r="I3750" s="3">
        <v>41760</v>
      </c>
    </row>
    <row r="3751" spans="1:9" x14ac:dyDescent="0.45">
      <c r="A3751">
        <v>1600000850</v>
      </c>
      <c r="B3751" s="1" t="s">
        <v>4089</v>
      </c>
      <c r="C3751" s="2">
        <v>9784525470814</v>
      </c>
      <c r="D3751" s="2">
        <v>9784525980962</v>
      </c>
      <c r="E3751" s="1" t="s">
        <v>249</v>
      </c>
      <c r="F3751" s="1" t="s">
        <v>250</v>
      </c>
      <c r="G3751" s="1" t="s">
        <v>91</v>
      </c>
      <c r="H3751" s="1" t="s">
        <v>6697</v>
      </c>
      <c r="I3751" s="3">
        <v>41760</v>
      </c>
    </row>
    <row r="3752" spans="1:9" x14ac:dyDescent="0.45">
      <c r="A3752">
        <v>1600001820</v>
      </c>
      <c r="B3752" s="1" t="s">
        <v>4090</v>
      </c>
      <c r="C3752" s="2">
        <v>9784524269167</v>
      </c>
      <c r="D3752" s="2">
        <v>9784524285785</v>
      </c>
      <c r="E3752" s="1" t="s">
        <v>68</v>
      </c>
      <c r="F3752" s="1" t="s">
        <v>1218</v>
      </c>
      <c r="G3752" s="1" t="s">
        <v>16</v>
      </c>
      <c r="H3752" s="1" t="s">
        <v>5411</v>
      </c>
      <c r="I3752" s="3">
        <v>41760</v>
      </c>
    </row>
    <row r="3753" spans="1:9" x14ac:dyDescent="0.45">
      <c r="A3753">
        <v>1600004370</v>
      </c>
      <c r="B3753" s="1" t="s">
        <v>4091</v>
      </c>
      <c r="C3753" s="2">
        <v>9784524263974</v>
      </c>
      <c r="D3753" s="2">
        <v>9784524285815</v>
      </c>
      <c r="E3753" s="1" t="s">
        <v>68</v>
      </c>
      <c r="F3753" s="1" t="s">
        <v>255</v>
      </c>
      <c r="G3753" s="1" t="s">
        <v>16</v>
      </c>
      <c r="H3753" s="1" t="s">
        <v>6389</v>
      </c>
      <c r="I3753" s="3">
        <v>41760</v>
      </c>
    </row>
    <row r="3754" spans="1:9" x14ac:dyDescent="0.45">
      <c r="A3754">
        <v>1600005100</v>
      </c>
      <c r="B3754" s="1" t="s">
        <v>4092</v>
      </c>
      <c r="C3754" s="2">
        <v>9784260019712</v>
      </c>
      <c r="D3754" s="2">
        <v>9784260619714</v>
      </c>
      <c r="E3754" s="1" t="s">
        <v>110</v>
      </c>
      <c r="F3754" s="1" t="s">
        <v>111</v>
      </c>
      <c r="G3754" s="1" t="s">
        <v>78</v>
      </c>
      <c r="H3754" s="1" t="s">
        <v>5118</v>
      </c>
      <c r="I3754" s="3">
        <v>41760</v>
      </c>
    </row>
    <row r="3755" spans="1:9" x14ac:dyDescent="0.45">
      <c r="A3755">
        <v>1600005890</v>
      </c>
      <c r="B3755" s="1" t="s">
        <v>4093</v>
      </c>
      <c r="C3755" s="2">
        <v>9784260019774</v>
      </c>
      <c r="D3755" s="2">
        <v>9784260619776</v>
      </c>
      <c r="E3755" s="1" t="s">
        <v>32</v>
      </c>
      <c r="F3755" s="1" t="s">
        <v>160</v>
      </c>
      <c r="G3755" s="1" t="s">
        <v>78</v>
      </c>
      <c r="H3755" s="1" t="s">
        <v>7106</v>
      </c>
      <c r="I3755" s="3">
        <v>41760</v>
      </c>
    </row>
    <row r="3756" spans="1:9" x14ac:dyDescent="0.45">
      <c r="A3756">
        <v>1600007620</v>
      </c>
      <c r="B3756" s="1" t="s">
        <v>4094</v>
      </c>
      <c r="C3756" s="2">
        <v>9784260020121</v>
      </c>
      <c r="D3756" s="2">
        <v>9784260620123</v>
      </c>
      <c r="E3756" s="1" t="s">
        <v>23</v>
      </c>
      <c r="F3756" s="1" t="s">
        <v>164</v>
      </c>
      <c r="G3756" s="1" t="s">
        <v>78</v>
      </c>
      <c r="H3756" s="1" t="s">
        <v>7107</v>
      </c>
      <c r="I3756" s="3">
        <v>41760</v>
      </c>
    </row>
    <row r="3757" spans="1:9" x14ac:dyDescent="0.45">
      <c r="A3757">
        <v>2105636140</v>
      </c>
      <c r="B3757" s="1" t="s">
        <v>4095</v>
      </c>
      <c r="C3757" s="2">
        <v>9784521739588</v>
      </c>
      <c r="E3757" s="1" t="s">
        <v>10</v>
      </c>
      <c r="F3757" s="1" t="s">
        <v>94</v>
      </c>
      <c r="G3757" s="1" t="s">
        <v>57</v>
      </c>
      <c r="H3757" s="1" t="s">
        <v>6349</v>
      </c>
      <c r="I3757" s="3">
        <v>41760</v>
      </c>
    </row>
    <row r="3758" spans="1:9" x14ac:dyDescent="0.45">
      <c r="A3758">
        <v>2105645790</v>
      </c>
      <c r="B3758" s="1" t="s">
        <v>4096</v>
      </c>
      <c r="C3758" s="2">
        <v>9784796523219</v>
      </c>
      <c r="E3758" s="1" t="s">
        <v>63</v>
      </c>
      <c r="F3758" s="1" t="s">
        <v>469</v>
      </c>
      <c r="G3758" s="1" t="s">
        <v>1784</v>
      </c>
      <c r="H3758" s="1" t="s">
        <v>7108</v>
      </c>
      <c r="I3758" s="3">
        <v>41760</v>
      </c>
    </row>
    <row r="3759" spans="1:9" x14ac:dyDescent="0.45">
      <c r="A3759">
        <v>1600000670</v>
      </c>
      <c r="B3759" s="1" t="s">
        <v>4097</v>
      </c>
      <c r="C3759" s="2">
        <v>9784260019590</v>
      </c>
      <c r="D3759" s="2">
        <v>9784260619592</v>
      </c>
      <c r="E3759" s="1" t="s">
        <v>10</v>
      </c>
      <c r="F3759" s="1" t="s">
        <v>116</v>
      </c>
      <c r="G3759" s="1" t="s">
        <v>78</v>
      </c>
      <c r="H3759" s="1" t="s">
        <v>7109</v>
      </c>
      <c r="I3759" s="3">
        <v>41730</v>
      </c>
    </row>
    <row r="3760" spans="1:9" x14ac:dyDescent="0.45">
      <c r="A3760">
        <v>1600001320</v>
      </c>
      <c r="B3760" s="1" t="s">
        <v>4098</v>
      </c>
      <c r="C3760" s="2">
        <v>9784780908992</v>
      </c>
      <c r="D3760" s="2">
        <v>9784059147503</v>
      </c>
      <c r="E3760" s="1" t="s">
        <v>32</v>
      </c>
      <c r="F3760" s="1" t="s">
        <v>265</v>
      </c>
      <c r="G3760" s="1" t="s">
        <v>1871</v>
      </c>
      <c r="H3760" s="1" t="s">
        <v>7110</v>
      </c>
      <c r="I3760" s="3">
        <v>41730</v>
      </c>
    </row>
    <row r="3761" spans="1:9" x14ac:dyDescent="0.45">
      <c r="A3761">
        <v>1600001530</v>
      </c>
      <c r="B3761" s="1" t="s">
        <v>4099</v>
      </c>
      <c r="C3761" s="2">
        <v>9784260019347</v>
      </c>
      <c r="D3761" s="2">
        <v>9784260619349</v>
      </c>
      <c r="E3761" s="1" t="s">
        <v>18</v>
      </c>
      <c r="F3761" s="1" t="s">
        <v>19</v>
      </c>
      <c r="G3761" s="1" t="s">
        <v>78</v>
      </c>
      <c r="H3761" s="1" t="s">
        <v>7111</v>
      </c>
      <c r="I3761" s="3">
        <v>41730</v>
      </c>
    </row>
    <row r="3762" spans="1:9" x14ac:dyDescent="0.45">
      <c r="A3762">
        <v>1600001600</v>
      </c>
      <c r="B3762" s="1" t="s">
        <v>4100</v>
      </c>
      <c r="C3762" s="2">
        <v>9784260020107</v>
      </c>
      <c r="D3762" s="2">
        <v>9784260620109</v>
      </c>
      <c r="E3762" s="1" t="s">
        <v>23</v>
      </c>
      <c r="F3762" s="1" t="s">
        <v>164</v>
      </c>
      <c r="G3762" s="1" t="s">
        <v>78</v>
      </c>
      <c r="H3762" s="1" t="s">
        <v>6536</v>
      </c>
      <c r="I3762" s="3">
        <v>41730</v>
      </c>
    </row>
    <row r="3763" spans="1:9" x14ac:dyDescent="0.45">
      <c r="A3763">
        <v>1600001670</v>
      </c>
      <c r="B3763" s="1" t="s">
        <v>4101</v>
      </c>
      <c r="C3763" s="2">
        <v>9784524261277</v>
      </c>
      <c r="D3763" s="2">
        <v>9784524259762</v>
      </c>
      <c r="E3763" s="1" t="s">
        <v>10</v>
      </c>
      <c r="F3763" s="1" t="s">
        <v>56</v>
      </c>
      <c r="G3763" s="1" t="s">
        <v>16</v>
      </c>
      <c r="H3763" s="1" t="s">
        <v>4738</v>
      </c>
      <c r="I3763" s="3">
        <v>41730</v>
      </c>
    </row>
    <row r="3764" spans="1:9" x14ac:dyDescent="0.45">
      <c r="A3764">
        <v>1600001830</v>
      </c>
      <c r="B3764" s="1" t="s">
        <v>4102</v>
      </c>
      <c r="C3764" s="2">
        <v>9784524267491</v>
      </c>
      <c r="D3764" s="2">
        <v>9784524286454</v>
      </c>
      <c r="E3764" s="1" t="s">
        <v>18</v>
      </c>
      <c r="F3764" s="1" t="s">
        <v>379</v>
      </c>
      <c r="G3764" s="1" t="s">
        <v>16</v>
      </c>
      <c r="H3764" s="1" t="s">
        <v>6366</v>
      </c>
      <c r="I3764" s="3">
        <v>41730</v>
      </c>
    </row>
    <row r="3765" spans="1:9" x14ac:dyDescent="0.45">
      <c r="A3765">
        <v>1600002060</v>
      </c>
      <c r="B3765" s="1" t="s">
        <v>4103</v>
      </c>
      <c r="C3765" s="2">
        <v>9784260018975</v>
      </c>
      <c r="D3765" s="2">
        <v>9784260618977</v>
      </c>
      <c r="E3765" s="1" t="s">
        <v>68</v>
      </c>
      <c r="F3765" s="1" t="s">
        <v>255</v>
      </c>
      <c r="G3765" s="1" t="s">
        <v>78</v>
      </c>
      <c r="H3765" s="1" t="s">
        <v>6550</v>
      </c>
      <c r="I3765" s="3">
        <v>41730</v>
      </c>
    </row>
    <row r="3766" spans="1:9" x14ac:dyDescent="0.45">
      <c r="A3766">
        <v>1600002550</v>
      </c>
      <c r="B3766" s="1" t="s">
        <v>4104</v>
      </c>
      <c r="C3766" s="2">
        <v>9784524267927</v>
      </c>
      <c r="D3766" s="2">
        <v>9784524285839</v>
      </c>
      <c r="E3766" s="1" t="s">
        <v>10</v>
      </c>
      <c r="F3766" s="1" t="s">
        <v>56</v>
      </c>
      <c r="G3766" s="1" t="s">
        <v>16</v>
      </c>
      <c r="H3766" s="1" t="s">
        <v>7112</v>
      </c>
      <c r="I3766" s="3">
        <v>41730</v>
      </c>
    </row>
    <row r="3767" spans="1:9" x14ac:dyDescent="0.45">
      <c r="A3767">
        <v>1600005760</v>
      </c>
      <c r="B3767" s="1" t="s">
        <v>4105</v>
      </c>
      <c r="C3767" s="2">
        <v>9784758308991</v>
      </c>
      <c r="D3767" s="2">
        <v>9784758372022</v>
      </c>
      <c r="E3767" s="1" t="s">
        <v>10</v>
      </c>
      <c r="F3767" s="1" t="s">
        <v>276</v>
      </c>
      <c r="G3767" s="1" t="s">
        <v>12</v>
      </c>
      <c r="H3767" s="1" t="s">
        <v>6374</v>
      </c>
      <c r="I3767" s="3">
        <v>41730</v>
      </c>
    </row>
    <row r="3768" spans="1:9" x14ac:dyDescent="0.45">
      <c r="A3768">
        <v>1600005920</v>
      </c>
      <c r="B3768" s="1" t="s">
        <v>4106</v>
      </c>
      <c r="C3768" s="2">
        <v>9784524262830</v>
      </c>
      <c r="D3768" s="2">
        <v>9784524284269</v>
      </c>
      <c r="E3768" s="1" t="s">
        <v>68</v>
      </c>
      <c r="F3768" s="1" t="s">
        <v>255</v>
      </c>
      <c r="G3768" s="1" t="s">
        <v>16</v>
      </c>
      <c r="H3768" s="1" t="s">
        <v>7113</v>
      </c>
      <c r="I3768" s="3">
        <v>41730</v>
      </c>
    </row>
    <row r="3769" spans="1:9" x14ac:dyDescent="0.45">
      <c r="A3769">
        <v>1600006160</v>
      </c>
      <c r="B3769" s="1" t="s">
        <v>4107</v>
      </c>
      <c r="C3769" s="2">
        <v>9784780911565</v>
      </c>
      <c r="D3769" s="2">
        <v>9784059151197</v>
      </c>
      <c r="E3769" s="1" t="s">
        <v>63</v>
      </c>
      <c r="F3769" s="1" t="s">
        <v>469</v>
      </c>
      <c r="G3769" s="1" t="s">
        <v>1871</v>
      </c>
      <c r="H3769" s="1" t="s">
        <v>5381</v>
      </c>
      <c r="I3769" s="3">
        <v>41730</v>
      </c>
    </row>
    <row r="3770" spans="1:9" x14ac:dyDescent="0.45">
      <c r="A3770">
        <v>1600007230</v>
      </c>
      <c r="B3770" s="1" t="s">
        <v>4108</v>
      </c>
      <c r="C3770" s="2">
        <v>9784260018937</v>
      </c>
      <c r="D3770" s="2">
        <v>9784260618939</v>
      </c>
      <c r="E3770" s="1" t="s">
        <v>32</v>
      </c>
      <c r="F3770" s="1" t="s">
        <v>216</v>
      </c>
      <c r="G3770" s="1" t="s">
        <v>78</v>
      </c>
      <c r="H3770" s="1" t="s">
        <v>7114</v>
      </c>
      <c r="I3770" s="3">
        <v>41730</v>
      </c>
    </row>
    <row r="3771" spans="1:9" x14ac:dyDescent="0.45">
      <c r="A3771">
        <v>2005418390</v>
      </c>
      <c r="B3771" s="1" t="s">
        <v>4109</v>
      </c>
      <c r="C3771" s="2">
        <v>9784758308960</v>
      </c>
      <c r="E3771" s="1" t="s">
        <v>10</v>
      </c>
      <c r="F3771" s="1" t="s">
        <v>276</v>
      </c>
      <c r="G3771" s="1" t="s">
        <v>12</v>
      </c>
      <c r="H3771" s="1" t="s">
        <v>7115</v>
      </c>
      <c r="I3771" s="3">
        <v>41730</v>
      </c>
    </row>
    <row r="3772" spans="1:9" x14ac:dyDescent="0.45">
      <c r="A3772">
        <v>2005418410</v>
      </c>
      <c r="B3772" s="1" t="s">
        <v>4110</v>
      </c>
      <c r="C3772" s="2">
        <v>9784758308953</v>
      </c>
      <c r="E3772" s="1" t="s">
        <v>10</v>
      </c>
      <c r="F3772" s="1" t="s">
        <v>276</v>
      </c>
      <c r="G3772" s="1" t="s">
        <v>12</v>
      </c>
      <c r="H3772" s="1" t="s">
        <v>7116</v>
      </c>
      <c r="I3772" s="3">
        <v>41730</v>
      </c>
    </row>
    <row r="3773" spans="1:9" x14ac:dyDescent="0.45">
      <c r="A3773">
        <v>2005430460</v>
      </c>
      <c r="B3773" s="1" t="s">
        <v>4111</v>
      </c>
      <c r="C3773" s="2">
        <v>9784771904248</v>
      </c>
      <c r="D3773" s="2">
        <v>9784771960664</v>
      </c>
      <c r="E3773" s="1" t="s">
        <v>14</v>
      </c>
      <c r="F3773" s="1" t="s">
        <v>131</v>
      </c>
      <c r="G3773" s="1" t="s">
        <v>966</v>
      </c>
      <c r="H3773" s="1" t="s">
        <v>7117</v>
      </c>
      <c r="I3773" s="3">
        <v>41730</v>
      </c>
    </row>
    <row r="3774" spans="1:9" x14ac:dyDescent="0.45">
      <c r="A3774">
        <v>2105573270</v>
      </c>
      <c r="B3774" s="1" t="s">
        <v>4112</v>
      </c>
      <c r="C3774" s="2">
        <v>9784758310888</v>
      </c>
      <c r="E3774" s="1" t="s">
        <v>10</v>
      </c>
      <c r="F3774" s="1" t="s">
        <v>116</v>
      </c>
      <c r="G3774" s="1" t="s">
        <v>12</v>
      </c>
      <c r="H3774" s="1" t="s">
        <v>7118</v>
      </c>
      <c r="I3774" s="3">
        <v>41730</v>
      </c>
    </row>
    <row r="3775" spans="1:9" x14ac:dyDescent="0.45">
      <c r="A3775">
        <v>2105608100</v>
      </c>
      <c r="B3775" s="1" t="s">
        <v>4113</v>
      </c>
      <c r="C3775" s="2">
        <v>9784498066700</v>
      </c>
      <c r="E3775" s="1" t="s">
        <v>10</v>
      </c>
      <c r="F3775" s="1" t="s">
        <v>138</v>
      </c>
      <c r="G3775" s="1" t="s">
        <v>172</v>
      </c>
      <c r="H3775" s="1" t="s">
        <v>4781</v>
      </c>
      <c r="I3775" s="3">
        <v>41730</v>
      </c>
    </row>
    <row r="3776" spans="1:9" x14ac:dyDescent="0.45">
      <c r="A3776">
        <v>2105645780</v>
      </c>
      <c r="B3776" s="1" t="s">
        <v>4114</v>
      </c>
      <c r="C3776" s="2">
        <v>9784796523172</v>
      </c>
      <c r="E3776" s="1" t="s">
        <v>23</v>
      </c>
      <c r="F3776" s="1" t="s">
        <v>124</v>
      </c>
      <c r="G3776" s="1" t="s">
        <v>1784</v>
      </c>
      <c r="H3776" s="1" t="s">
        <v>7119</v>
      </c>
      <c r="I3776" s="3">
        <v>41730</v>
      </c>
    </row>
    <row r="3777" spans="1:9" x14ac:dyDescent="0.45">
      <c r="A3777">
        <v>2306003600</v>
      </c>
      <c r="B3777" s="1" t="s">
        <v>4115</v>
      </c>
      <c r="C3777" s="2">
        <v>9784260020213</v>
      </c>
      <c r="D3777" s="2">
        <v>9784260620215</v>
      </c>
      <c r="E3777" s="1" t="s">
        <v>23</v>
      </c>
      <c r="F3777" s="1" t="s">
        <v>164</v>
      </c>
      <c r="G3777" s="1" t="s">
        <v>78</v>
      </c>
      <c r="H3777" s="1" t="s">
        <v>7120</v>
      </c>
      <c r="I3777" s="3">
        <v>41730</v>
      </c>
    </row>
    <row r="3778" spans="1:9" x14ac:dyDescent="0.45">
      <c r="A3778">
        <v>2406457920</v>
      </c>
      <c r="B3778" s="1" t="s">
        <v>4116</v>
      </c>
      <c r="C3778" s="2">
        <v>9784780908930</v>
      </c>
      <c r="D3778" s="2">
        <v>9784059887362</v>
      </c>
      <c r="E3778" s="1" t="s">
        <v>10</v>
      </c>
      <c r="F3778" s="1" t="s">
        <v>74</v>
      </c>
      <c r="G3778" s="1" t="s">
        <v>474</v>
      </c>
      <c r="H3778" s="1" t="s">
        <v>7121</v>
      </c>
      <c r="I3778" s="3">
        <v>41730</v>
      </c>
    </row>
    <row r="3779" spans="1:9" x14ac:dyDescent="0.45">
      <c r="A3779">
        <v>1600001230</v>
      </c>
      <c r="B3779" s="1" t="s">
        <v>4117</v>
      </c>
      <c r="C3779" s="2">
        <v>9784780908947</v>
      </c>
      <c r="D3779" s="2">
        <v>9784059147497</v>
      </c>
      <c r="E3779" s="1" t="s">
        <v>10</v>
      </c>
      <c r="F3779" s="1" t="s">
        <v>134</v>
      </c>
      <c r="G3779" s="1" t="s">
        <v>1871</v>
      </c>
      <c r="H3779" s="1" t="s">
        <v>7122</v>
      </c>
      <c r="I3779" s="3">
        <v>41699</v>
      </c>
    </row>
    <row r="3780" spans="1:9" x14ac:dyDescent="0.45">
      <c r="A3780">
        <v>1600001290</v>
      </c>
      <c r="B3780" s="1" t="s">
        <v>4118</v>
      </c>
      <c r="C3780" s="2">
        <v>9784780908855</v>
      </c>
      <c r="D3780" s="2">
        <v>9784059151166</v>
      </c>
      <c r="E3780" s="1" t="s">
        <v>10</v>
      </c>
      <c r="F3780" s="1" t="s">
        <v>276</v>
      </c>
      <c r="G3780" s="1" t="s">
        <v>1871</v>
      </c>
      <c r="H3780" s="1" t="s">
        <v>6775</v>
      </c>
      <c r="I3780" s="3">
        <v>41699</v>
      </c>
    </row>
    <row r="3781" spans="1:9" x14ac:dyDescent="0.45">
      <c r="A3781">
        <v>1600001310</v>
      </c>
      <c r="B3781" s="1" t="s">
        <v>4119</v>
      </c>
      <c r="C3781" s="2">
        <v>9784780908923</v>
      </c>
      <c r="D3781" s="2">
        <v>9784059147404</v>
      </c>
      <c r="E3781" s="1" t="s">
        <v>213</v>
      </c>
      <c r="F3781" s="1" t="s">
        <v>227</v>
      </c>
      <c r="G3781" s="1" t="s">
        <v>1871</v>
      </c>
      <c r="H3781" s="1" t="s">
        <v>7123</v>
      </c>
      <c r="I3781" s="3">
        <v>41699</v>
      </c>
    </row>
    <row r="3782" spans="1:9" x14ac:dyDescent="0.45">
      <c r="A3782">
        <v>1600001840</v>
      </c>
      <c r="B3782" s="1" t="s">
        <v>4120</v>
      </c>
      <c r="C3782" s="2">
        <v>9784524269020</v>
      </c>
      <c r="D3782" s="2">
        <v>9784524286461</v>
      </c>
      <c r="E3782" s="1" t="s">
        <v>18</v>
      </c>
      <c r="F3782" s="1" t="s">
        <v>379</v>
      </c>
      <c r="G3782" s="1" t="s">
        <v>16</v>
      </c>
      <c r="H3782" s="1" t="s">
        <v>7124</v>
      </c>
      <c r="I3782" s="3">
        <v>41699</v>
      </c>
    </row>
    <row r="3783" spans="1:9" x14ac:dyDescent="0.45">
      <c r="A3783">
        <v>1600002440</v>
      </c>
      <c r="B3783" s="1" t="s">
        <v>4121</v>
      </c>
      <c r="C3783" s="2">
        <v>9784525245511</v>
      </c>
      <c r="D3783" s="2">
        <v>9784525980634</v>
      </c>
      <c r="E3783" s="1" t="s">
        <v>32</v>
      </c>
      <c r="F3783" s="1" t="s">
        <v>33</v>
      </c>
      <c r="G3783" s="1" t="s">
        <v>91</v>
      </c>
      <c r="H3783" s="1" t="s">
        <v>7125</v>
      </c>
      <c r="I3783" s="3">
        <v>41699</v>
      </c>
    </row>
    <row r="3784" spans="1:9" x14ac:dyDescent="0.45">
      <c r="A3784">
        <v>1600003040</v>
      </c>
      <c r="B3784" s="1" t="s">
        <v>4122</v>
      </c>
      <c r="C3784" s="2">
        <v>9784524267958</v>
      </c>
      <c r="D3784" s="2">
        <v>9784524284351</v>
      </c>
      <c r="E3784" s="1" t="s">
        <v>32</v>
      </c>
      <c r="F3784" s="1" t="s">
        <v>182</v>
      </c>
      <c r="G3784" s="1" t="s">
        <v>16</v>
      </c>
      <c r="H3784" s="1" t="s">
        <v>7126</v>
      </c>
      <c r="I3784" s="3">
        <v>41699</v>
      </c>
    </row>
    <row r="3785" spans="1:9" x14ac:dyDescent="0.45">
      <c r="A3785">
        <v>1600003080</v>
      </c>
      <c r="B3785" s="1" t="s">
        <v>4123</v>
      </c>
      <c r="C3785" s="2">
        <v>9784524267385</v>
      </c>
      <c r="D3785" s="2">
        <v>9784524284368</v>
      </c>
      <c r="E3785" s="1" t="s">
        <v>32</v>
      </c>
      <c r="F3785" s="1" t="s">
        <v>182</v>
      </c>
      <c r="G3785" s="1" t="s">
        <v>16</v>
      </c>
      <c r="H3785" s="1" t="s">
        <v>7127</v>
      </c>
      <c r="I3785" s="3">
        <v>41699</v>
      </c>
    </row>
    <row r="3786" spans="1:9" x14ac:dyDescent="0.45">
      <c r="A3786">
        <v>1600003550</v>
      </c>
      <c r="B3786" s="1" t="s">
        <v>4124</v>
      </c>
      <c r="C3786" s="2">
        <v>9784524267583</v>
      </c>
      <c r="D3786" s="2">
        <v>9784524284344</v>
      </c>
      <c r="E3786" s="1" t="s">
        <v>32</v>
      </c>
      <c r="F3786" s="1" t="s">
        <v>33</v>
      </c>
      <c r="G3786" s="1" t="s">
        <v>16</v>
      </c>
      <c r="H3786" s="1" t="s">
        <v>5692</v>
      </c>
      <c r="I3786" s="3">
        <v>41699</v>
      </c>
    </row>
    <row r="3787" spans="1:9" x14ac:dyDescent="0.45">
      <c r="A3787">
        <v>1600003940</v>
      </c>
      <c r="B3787" s="1" t="s">
        <v>4125</v>
      </c>
      <c r="C3787" s="2">
        <v>9784524266630</v>
      </c>
      <c r="D3787" s="2">
        <v>9784524285853</v>
      </c>
      <c r="E3787" s="1" t="s">
        <v>71</v>
      </c>
      <c r="F3787" s="1" t="s">
        <v>72</v>
      </c>
      <c r="G3787" s="1" t="s">
        <v>16</v>
      </c>
      <c r="H3787" s="1" t="s">
        <v>7128</v>
      </c>
      <c r="I3787" s="3">
        <v>41699</v>
      </c>
    </row>
    <row r="3788" spans="1:9" x14ac:dyDescent="0.45">
      <c r="A3788">
        <v>1600004660</v>
      </c>
      <c r="B3788" s="1" t="s">
        <v>4126</v>
      </c>
      <c r="C3788" s="2">
        <v>9784524264131</v>
      </c>
      <c r="D3788" s="2">
        <v>9784524286478</v>
      </c>
      <c r="E3788" s="1" t="s">
        <v>63</v>
      </c>
      <c r="F3788" s="1" t="s">
        <v>864</v>
      </c>
      <c r="G3788" s="1" t="s">
        <v>16</v>
      </c>
      <c r="H3788" s="1" t="s">
        <v>7129</v>
      </c>
      <c r="I3788" s="3">
        <v>41699</v>
      </c>
    </row>
    <row r="3789" spans="1:9" x14ac:dyDescent="0.45">
      <c r="A3789">
        <v>1600005840</v>
      </c>
      <c r="B3789" s="1" t="s">
        <v>4127</v>
      </c>
      <c r="C3789" s="2">
        <v>9784260019378</v>
      </c>
      <c r="D3789" s="2">
        <v>9784260619370</v>
      </c>
      <c r="E3789" s="1" t="s">
        <v>23</v>
      </c>
      <c r="F3789" s="1" t="s">
        <v>24</v>
      </c>
      <c r="G3789" s="1" t="s">
        <v>78</v>
      </c>
      <c r="H3789" s="1" t="s">
        <v>7130</v>
      </c>
      <c r="I3789" s="3">
        <v>41699</v>
      </c>
    </row>
    <row r="3790" spans="1:9" x14ac:dyDescent="0.45">
      <c r="A3790">
        <v>1600007660</v>
      </c>
      <c r="B3790" s="1" t="s">
        <v>4128</v>
      </c>
      <c r="C3790" s="2">
        <v>9784260019637</v>
      </c>
      <c r="D3790" s="2">
        <v>9784260619639</v>
      </c>
      <c r="E3790" s="1" t="s">
        <v>23</v>
      </c>
      <c r="F3790" s="1" t="s">
        <v>164</v>
      </c>
      <c r="G3790" s="1" t="s">
        <v>78</v>
      </c>
      <c r="H3790" s="1" t="s">
        <v>7131</v>
      </c>
      <c r="I3790" s="3">
        <v>41699</v>
      </c>
    </row>
    <row r="3791" spans="1:9" x14ac:dyDescent="0.45">
      <c r="A3791">
        <v>2005319110</v>
      </c>
      <c r="B3791" s="1" t="s">
        <v>4129</v>
      </c>
      <c r="C3791" s="2">
        <v>9784771904187</v>
      </c>
      <c r="D3791" s="2">
        <v>9784771960657</v>
      </c>
      <c r="E3791" s="1" t="s">
        <v>10</v>
      </c>
      <c r="F3791" s="1" t="s">
        <v>134</v>
      </c>
      <c r="G3791" s="1" t="s">
        <v>966</v>
      </c>
      <c r="H3791" s="1" t="s">
        <v>5323</v>
      </c>
      <c r="I3791" s="3">
        <v>41699</v>
      </c>
    </row>
    <row r="3792" spans="1:9" x14ac:dyDescent="0.45">
      <c r="A3792">
        <v>2105646140</v>
      </c>
      <c r="B3792" s="1" t="s">
        <v>4130</v>
      </c>
      <c r="C3792" s="2">
        <v>9784862700476</v>
      </c>
      <c r="E3792" s="1" t="s">
        <v>128</v>
      </c>
      <c r="F3792" s="1" t="s">
        <v>229</v>
      </c>
      <c r="G3792" s="1" t="s">
        <v>613</v>
      </c>
      <c r="H3792" s="1" t="s">
        <v>7132</v>
      </c>
      <c r="I3792" s="3">
        <v>41699</v>
      </c>
    </row>
    <row r="3793" spans="1:9" x14ac:dyDescent="0.45">
      <c r="A3793">
        <v>2306231070</v>
      </c>
      <c r="B3793" s="1" t="s">
        <v>4131</v>
      </c>
      <c r="C3793" s="2">
        <v>9784498037861</v>
      </c>
      <c r="E3793" s="1" t="s">
        <v>32</v>
      </c>
      <c r="F3793" s="1" t="s">
        <v>33</v>
      </c>
      <c r="G3793" s="1" t="s">
        <v>172</v>
      </c>
      <c r="H3793" s="1" t="s">
        <v>5892</v>
      </c>
      <c r="I3793" s="3">
        <v>41699</v>
      </c>
    </row>
    <row r="3794" spans="1:9" x14ac:dyDescent="0.45">
      <c r="A3794">
        <v>1600001110</v>
      </c>
      <c r="B3794" s="1" t="s">
        <v>4132</v>
      </c>
      <c r="C3794" s="2">
        <v>9784260015509</v>
      </c>
      <c r="D3794" s="2">
        <v>9784260615501</v>
      </c>
      <c r="E3794" s="1" t="s">
        <v>63</v>
      </c>
      <c r="F3794" s="1" t="s">
        <v>469</v>
      </c>
      <c r="G3794" s="1" t="s">
        <v>78</v>
      </c>
      <c r="H3794" s="1" t="s">
        <v>7133</v>
      </c>
      <c r="I3794" s="3">
        <v>41671</v>
      </c>
    </row>
    <row r="3795" spans="1:9" x14ac:dyDescent="0.45">
      <c r="A3795">
        <v>1600003360</v>
      </c>
      <c r="B3795" s="1" t="s">
        <v>4133</v>
      </c>
      <c r="C3795" s="2">
        <v>9784524267934</v>
      </c>
      <c r="D3795" s="2">
        <v>9784524285884</v>
      </c>
      <c r="E3795" s="1" t="s">
        <v>63</v>
      </c>
      <c r="F3795" s="1" t="s">
        <v>469</v>
      </c>
      <c r="G3795" s="1" t="s">
        <v>16</v>
      </c>
      <c r="H3795" s="1" t="s">
        <v>7134</v>
      </c>
      <c r="I3795" s="3">
        <v>41671</v>
      </c>
    </row>
    <row r="3796" spans="1:9" x14ac:dyDescent="0.45">
      <c r="A3796">
        <v>1600005120</v>
      </c>
      <c r="B3796" s="1" t="s">
        <v>4134</v>
      </c>
      <c r="C3796" s="2">
        <v>9784260018401</v>
      </c>
      <c r="D3796" s="2">
        <v>9784260618403</v>
      </c>
      <c r="E3796" s="1" t="s">
        <v>23</v>
      </c>
      <c r="F3796" s="1" t="s">
        <v>164</v>
      </c>
      <c r="G3796" s="1" t="s">
        <v>78</v>
      </c>
      <c r="H3796" s="1" t="s">
        <v>7135</v>
      </c>
      <c r="I3796" s="3">
        <v>41671</v>
      </c>
    </row>
    <row r="3797" spans="1:9" x14ac:dyDescent="0.45">
      <c r="A3797">
        <v>1600005930</v>
      </c>
      <c r="B3797" s="1" t="s">
        <v>4135</v>
      </c>
      <c r="C3797" s="2">
        <v>9784524268696</v>
      </c>
      <c r="D3797" s="2">
        <v>9784524284382</v>
      </c>
      <c r="E3797" s="1" t="s">
        <v>32</v>
      </c>
      <c r="F3797" s="1" t="s">
        <v>33</v>
      </c>
      <c r="G3797" s="1" t="s">
        <v>16</v>
      </c>
      <c r="H3797" s="1" t="s">
        <v>7136</v>
      </c>
      <c r="I3797" s="3">
        <v>41671</v>
      </c>
    </row>
    <row r="3798" spans="1:9" x14ac:dyDescent="0.45">
      <c r="A3798">
        <v>1905195070</v>
      </c>
      <c r="B3798" s="1" t="s">
        <v>4136</v>
      </c>
      <c r="C3798" s="2">
        <v>9784860921125</v>
      </c>
      <c r="E3798" s="1" t="s">
        <v>32</v>
      </c>
      <c r="F3798" s="1" t="s">
        <v>206</v>
      </c>
      <c r="G3798" s="1" t="s">
        <v>85</v>
      </c>
      <c r="H3798" s="1" t="s">
        <v>5707</v>
      </c>
      <c r="I3798" s="3">
        <v>41671</v>
      </c>
    </row>
    <row r="3799" spans="1:9" x14ac:dyDescent="0.45">
      <c r="A3799">
        <v>2005449620</v>
      </c>
      <c r="B3799" s="1" t="s">
        <v>4137</v>
      </c>
      <c r="C3799" s="2">
        <v>9784906844050</v>
      </c>
      <c r="E3799" s="1" t="s">
        <v>32</v>
      </c>
      <c r="F3799" s="1" t="s">
        <v>206</v>
      </c>
      <c r="G3799" s="1" t="s">
        <v>1641</v>
      </c>
      <c r="H3799" s="1" t="s">
        <v>6409</v>
      </c>
      <c r="I3799" s="3">
        <v>41671</v>
      </c>
    </row>
    <row r="3800" spans="1:9" x14ac:dyDescent="0.45">
      <c r="A3800">
        <v>2105645770</v>
      </c>
      <c r="B3800" s="1" t="s">
        <v>4138</v>
      </c>
      <c r="C3800" s="2">
        <v>9784796523158</v>
      </c>
      <c r="E3800" s="1" t="s">
        <v>18</v>
      </c>
      <c r="F3800" s="1" t="s">
        <v>84</v>
      </c>
      <c r="G3800" s="1" t="s">
        <v>1784</v>
      </c>
      <c r="H3800" s="1" t="s">
        <v>7137</v>
      </c>
      <c r="I3800" s="3">
        <v>41671</v>
      </c>
    </row>
    <row r="3801" spans="1:9" x14ac:dyDescent="0.45">
      <c r="A3801">
        <v>2406628190</v>
      </c>
      <c r="B3801" s="1" t="s">
        <v>4139</v>
      </c>
      <c r="C3801" s="2">
        <v>9784521732534</v>
      </c>
      <c r="E3801" s="1" t="s">
        <v>10</v>
      </c>
      <c r="F3801" s="1" t="s">
        <v>11</v>
      </c>
      <c r="G3801" s="1" t="s">
        <v>57</v>
      </c>
      <c r="H3801" s="1" t="s">
        <v>7138</v>
      </c>
      <c r="I3801" s="3">
        <v>41671</v>
      </c>
    </row>
    <row r="3802" spans="1:9" x14ac:dyDescent="0.45">
      <c r="A3802">
        <v>1600001510</v>
      </c>
      <c r="B3802" s="1" t="s">
        <v>4140</v>
      </c>
      <c r="C3802" s="2">
        <v>9784260019217</v>
      </c>
      <c r="D3802" s="2">
        <v>9784260619219</v>
      </c>
      <c r="E3802" s="1" t="s">
        <v>23</v>
      </c>
      <c r="F3802" s="1" t="s">
        <v>24</v>
      </c>
      <c r="G3802" s="1" t="s">
        <v>78</v>
      </c>
      <c r="H3802" s="1" t="s">
        <v>7139</v>
      </c>
      <c r="I3802" s="3">
        <v>41640</v>
      </c>
    </row>
    <row r="3803" spans="1:9" x14ac:dyDescent="0.45">
      <c r="A3803">
        <v>1600006540</v>
      </c>
      <c r="B3803" s="1" t="s">
        <v>4141</v>
      </c>
      <c r="C3803" s="2">
        <v>9784260017794</v>
      </c>
      <c r="D3803" s="2">
        <v>9784260617796</v>
      </c>
      <c r="E3803" s="1" t="s">
        <v>10</v>
      </c>
      <c r="F3803" s="1" t="s">
        <v>56</v>
      </c>
      <c r="G3803" s="1" t="s">
        <v>78</v>
      </c>
      <c r="H3803" s="1" t="s">
        <v>7140</v>
      </c>
      <c r="I3803" s="3">
        <v>41640</v>
      </c>
    </row>
    <row r="3804" spans="1:9" x14ac:dyDescent="0.45">
      <c r="A3804">
        <v>2105635590</v>
      </c>
      <c r="B3804" s="1" t="s">
        <v>4142</v>
      </c>
      <c r="C3804" s="2">
        <v>9784521737102</v>
      </c>
      <c r="E3804" s="1" t="s">
        <v>10</v>
      </c>
      <c r="F3804" s="1" t="s">
        <v>134</v>
      </c>
      <c r="G3804" s="1" t="s">
        <v>57</v>
      </c>
      <c r="H3804" s="1" t="s">
        <v>5536</v>
      </c>
      <c r="I3804" s="3">
        <v>41640</v>
      </c>
    </row>
    <row r="3805" spans="1:9" x14ac:dyDescent="0.45">
      <c r="A3805">
        <v>2105645840</v>
      </c>
      <c r="B3805" s="1" t="s">
        <v>4143</v>
      </c>
      <c r="C3805" s="2">
        <v>9784796523165</v>
      </c>
      <c r="E3805" s="1" t="s">
        <v>23</v>
      </c>
      <c r="F3805" s="1" t="s">
        <v>124</v>
      </c>
      <c r="G3805" s="1" t="s">
        <v>1784</v>
      </c>
      <c r="H3805" s="1" t="s">
        <v>3171</v>
      </c>
      <c r="I3805" s="3">
        <v>41640</v>
      </c>
    </row>
    <row r="3806" spans="1:9" x14ac:dyDescent="0.45">
      <c r="A3806">
        <v>1600001300</v>
      </c>
      <c r="B3806" s="1" t="s">
        <v>4144</v>
      </c>
      <c r="C3806" s="2">
        <v>9784780908862</v>
      </c>
      <c r="D3806" s="2">
        <v>9784059147473</v>
      </c>
      <c r="E3806" s="1" t="s">
        <v>10</v>
      </c>
      <c r="F3806" s="1" t="s">
        <v>134</v>
      </c>
      <c r="G3806" s="1" t="s">
        <v>1871</v>
      </c>
      <c r="H3806" s="1" t="s">
        <v>7141</v>
      </c>
      <c r="I3806" s="3">
        <v>41609</v>
      </c>
    </row>
    <row r="3807" spans="1:9" x14ac:dyDescent="0.45">
      <c r="A3807">
        <v>1600001850</v>
      </c>
      <c r="B3807" s="1" t="s">
        <v>4145</v>
      </c>
      <c r="C3807" s="2">
        <v>9784524267361</v>
      </c>
      <c r="D3807" s="2">
        <v>9784524286492</v>
      </c>
      <c r="E3807" s="1" t="s">
        <v>23</v>
      </c>
      <c r="F3807" s="1" t="s">
        <v>114</v>
      </c>
      <c r="G3807" s="1" t="s">
        <v>16</v>
      </c>
      <c r="H3807" s="1" t="s">
        <v>5121</v>
      </c>
      <c r="I3807" s="3">
        <v>41609</v>
      </c>
    </row>
    <row r="3808" spans="1:9" x14ac:dyDescent="0.45">
      <c r="A3808">
        <v>1600002050</v>
      </c>
      <c r="B3808" s="1" t="s">
        <v>4146</v>
      </c>
      <c r="C3808" s="2">
        <v>9784260018807</v>
      </c>
      <c r="D3808" s="2">
        <v>9784260618809</v>
      </c>
      <c r="E3808" s="1" t="s">
        <v>23</v>
      </c>
      <c r="F3808" s="1" t="s">
        <v>304</v>
      </c>
      <c r="G3808" s="1" t="s">
        <v>78</v>
      </c>
      <c r="H3808" s="1" t="s">
        <v>7142</v>
      </c>
      <c r="I3808" s="3">
        <v>41609</v>
      </c>
    </row>
    <row r="3809" spans="1:9" x14ac:dyDescent="0.45">
      <c r="A3809">
        <v>1600002380</v>
      </c>
      <c r="B3809" s="1" t="s">
        <v>4147</v>
      </c>
      <c r="C3809" s="2">
        <v>9784525231811</v>
      </c>
      <c r="D3809" s="2">
        <v>9784525980511</v>
      </c>
      <c r="E3809" s="1" t="s">
        <v>32</v>
      </c>
      <c r="F3809" s="1" t="s">
        <v>206</v>
      </c>
      <c r="G3809" s="1" t="s">
        <v>91</v>
      </c>
      <c r="H3809" s="1" t="s">
        <v>4696</v>
      </c>
      <c r="I3809" s="3">
        <v>41609</v>
      </c>
    </row>
    <row r="3810" spans="1:9" x14ac:dyDescent="0.45">
      <c r="A3810">
        <v>1600003470</v>
      </c>
      <c r="B3810" s="1" t="s">
        <v>4148</v>
      </c>
      <c r="C3810" s="2">
        <v>9784524267392</v>
      </c>
      <c r="D3810" s="2">
        <v>9784524284399</v>
      </c>
      <c r="E3810" s="1" t="s">
        <v>32</v>
      </c>
      <c r="F3810" s="1" t="s">
        <v>33</v>
      </c>
      <c r="G3810" s="1" t="s">
        <v>16</v>
      </c>
      <c r="H3810" s="1" t="s">
        <v>5762</v>
      </c>
      <c r="I3810" s="3">
        <v>41609</v>
      </c>
    </row>
    <row r="3811" spans="1:9" x14ac:dyDescent="0.45">
      <c r="A3811">
        <v>1600007590</v>
      </c>
      <c r="B3811" s="1" t="s">
        <v>4149</v>
      </c>
      <c r="C3811" s="2">
        <v>9784260019453</v>
      </c>
      <c r="D3811" s="2">
        <v>9784260619455</v>
      </c>
      <c r="E3811" s="1" t="s">
        <v>18</v>
      </c>
      <c r="F3811" s="1" t="s">
        <v>436</v>
      </c>
      <c r="G3811" s="1" t="s">
        <v>78</v>
      </c>
      <c r="H3811" s="1" t="s">
        <v>7143</v>
      </c>
      <c r="I3811" s="3">
        <v>41609</v>
      </c>
    </row>
    <row r="3812" spans="1:9" x14ac:dyDescent="0.45">
      <c r="A3812">
        <v>2105646150</v>
      </c>
      <c r="B3812" s="1" t="s">
        <v>4150</v>
      </c>
      <c r="C3812" s="2">
        <v>9784862700490</v>
      </c>
      <c r="E3812" s="1" t="s">
        <v>10</v>
      </c>
      <c r="F3812" s="1" t="s">
        <v>56</v>
      </c>
      <c r="G3812" s="1" t="s">
        <v>613</v>
      </c>
      <c r="H3812" s="1" t="s">
        <v>6886</v>
      </c>
      <c r="I3812" s="3">
        <v>41609</v>
      </c>
    </row>
    <row r="3813" spans="1:9" x14ac:dyDescent="0.45">
      <c r="A3813">
        <v>1600000230</v>
      </c>
      <c r="B3813" s="1" t="s">
        <v>4151</v>
      </c>
      <c r="C3813" s="2">
        <v>9784260019125</v>
      </c>
      <c r="D3813" s="2">
        <v>9784260619127</v>
      </c>
      <c r="E3813" s="1" t="s">
        <v>23</v>
      </c>
      <c r="F3813" s="1" t="s">
        <v>304</v>
      </c>
      <c r="G3813" s="1" t="s">
        <v>78</v>
      </c>
      <c r="H3813" s="1" t="s">
        <v>7144</v>
      </c>
      <c r="I3813" s="3">
        <v>41579</v>
      </c>
    </row>
    <row r="3814" spans="1:9" x14ac:dyDescent="0.45">
      <c r="A3814">
        <v>1600001470</v>
      </c>
      <c r="B3814" s="1" t="s">
        <v>4152</v>
      </c>
      <c r="C3814" s="2">
        <v>9784260018739</v>
      </c>
      <c r="D3814" s="2">
        <v>9784260618731</v>
      </c>
      <c r="E3814" s="1" t="s">
        <v>10</v>
      </c>
      <c r="F3814" s="1" t="s">
        <v>116</v>
      </c>
      <c r="G3814" s="1" t="s">
        <v>78</v>
      </c>
      <c r="H3814" s="1" t="s">
        <v>7145</v>
      </c>
      <c r="I3814" s="3">
        <v>41579</v>
      </c>
    </row>
    <row r="3815" spans="1:9" x14ac:dyDescent="0.45">
      <c r="A3815">
        <v>1600002340</v>
      </c>
      <c r="B3815" s="1" t="s">
        <v>4153</v>
      </c>
      <c r="C3815" s="2">
        <v>9784525208028</v>
      </c>
      <c r="D3815" s="2">
        <v>9784525980467</v>
      </c>
      <c r="E3815" s="1" t="s">
        <v>10</v>
      </c>
      <c r="F3815" s="1" t="s">
        <v>56</v>
      </c>
      <c r="G3815" s="1" t="s">
        <v>91</v>
      </c>
      <c r="H3815" s="1" t="s">
        <v>6966</v>
      </c>
      <c r="I3815" s="3">
        <v>41579</v>
      </c>
    </row>
    <row r="3816" spans="1:9" x14ac:dyDescent="0.45">
      <c r="A3816">
        <v>1600003290</v>
      </c>
      <c r="B3816" s="1" t="s">
        <v>4154</v>
      </c>
      <c r="C3816" s="2">
        <v>9784524269877</v>
      </c>
      <c r="D3816" s="2">
        <v>9784524284443</v>
      </c>
      <c r="E3816" s="1" t="s">
        <v>32</v>
      </c>
      <c r="F3816" s="1" t="s">
        <v>265</v>
      </c>
      <c r="G3816" s="1" t="s">
        <v>16</v>
      </c>
      <c r="H3816" s="1" t="s">
        <v>7146</v>
      </c>
      <c r="I3816" s="3">
        <v>41579</v>
      </c>
    </row>
    <row r="3817" spans="1:9" x14ac:dyDescent="0.45">
      <c r="A3817">
        <v>1600003560</v>
      </c>
      <c r="B3817" s="1" t="s">
        <v>4155</v>
      </c>
      <c r="C3817" s="2">
        <v>9784524267330</v>
      </c>
      <c r="D3817" s="2">
        <v>9784524284450</v>
      </c>
      <c r="E3817" s="1" t="s">
        <v>32</v>
      </c>
      <c r="F3817" s="1" t="s">
        <v>33</v>
      </c>
      <c r="G3817" s="1" t="s">
        <v>16</v>
      </c>
      <c r="H3817" s="1" t="s">
        <v>5762</v>
      </c>
      <c r="I3817" s="3">
        <v>41579</v>
      </c>
    </row>
    <row r="3818" spans="1:9" x14ac:dyDescent="0.45">
      <c r="A3818">
        <v>1600005040</v>
      </c>
      <c r="B3818" s="1" t="s">
        <v>4156</v>
      </c>
      <c r="C3818" s="2">
        <v>9784260018760</v>
      </c>
      <c r="D3818" s="2">
        <v>9784260618762</v>
      </c>
      <c r="E3818" s="1" t="s">
        <v>10</v>
      </c>
      <c r="F3818" s="1" t="s">
        <v>56</v>
      </c>
      <c r="G3818" s="1" t="s">
        <v>78</v>
      </c>
      <c r="H3818" s="1" t="s">
        <v>7147</v>
      </c>
      <c r="I3818" s="3">
        <v>41579</v>
      </c>
    </row>
    <row r="3819" spans="1:9" x14ac:dyDescent="0.45">
      <c r="A3819">
        <v>1704206960</v>
      </c>
      <c r="B3819" s="1" t="s">
        <v>4157</v>
      </c>
      <c r="C3819" s="2">
        <v>9784758314114</v>
      </c>
      <c r="E3819" s="1" t="s">
        <v>32</v>
      </c>
      <c r="F3819" s="1" t="s">
        <v>33</v>
      </c>
      <c r="G3819" s="1" t="s">
        <v>12</v>
      </c>
      <c r="H3819" s="1" t="s">
        <v>7148</v>
      </c>
      <c r="I3819" s="3">
        <v>41579</v>
      </c>
    </row>
    <row r="3820" spans="1:9" x14ac:dyDescent="0.45">
      <c r="A3820">
        <v>1600001270</v>
      </c>
      <c r="B3820" s="1" t="s">
        <v>4158</v>
      </c>
      <c r="C3820" s="2">
        <v>9784780908794</v>
      </c>
      <c r="D3820" s="2">
        <v>9784059147459</v>
      </c>
      <c r="E3820" s="1" t="s">
        <v>10</v>
      </c>
      <c r="F3820" s="1" t="s">
        <v>138</v>
      </c>
      <c r="G3820" s="1" t="s">
        <v>1871</v>
      </c>
      <c r="H3820" s="1" t="s">
        <v>7024</v>
      </c>
      <c r="I3820" s="3">
        <v>41548</v>
      </c>
    </row>
    <row r="3821" spans="1:9" x14ac:dyDescent="0.45">
      <c r="A3821">
        <v>1600001280</v>
      </c>
      <c r="B3821" s="1" t="s">
        <v>4159</v>
      </c>
      <c r="C3821" s="2">
        <v>9784780908800</v>
      </c>
      <c r="D3821" s="2">
        <v>9784059147466</v>
      </c>
      <c r="E3821" s="1" t="s">
        <v>10</v>
      </c>
      <c r="F3821" s="1" t="s">
        <v>138</v>
      </c>
      <c r="G3821" s="1" t="s">
        <v>1871</v>
      </c>
      <c r="H3821" s="1" t="s">
        <v>7149</v>
      </c>
      <c r="I3821" s="3">
        <v>41548</v>
      </c>
    </row>
    <row r="3822" spans="1:9" x14ac:dyDescent="0.45">
      <c r="A3822">
        <v>1600002420</v>
      </c>
      <c r="B3822" s="1" t="s">
        <v>4160</v>
      </c>
      <c r="C3822" s="2">
        <v>9784525241711</v>
      </c>
      <c r="D3822" s="2">
        <v>9784525980603</v>
      </c>
      <c r="E3822" s="1" t="s">
        <v>10</v>
      </c>
      <c r="F3822" s="1" t="s">
        <v>272</v>
      </c>
      <c r="G3822" s="1" t="s">
        <v>91</v>
      </c>
      <c r="H3822" s="1" t="s">
        <v>7150</v>
      </c>
      <c r="I3822" s="3">
        <v>41548</v>
      </c>
    </row>
    <row r="3823" spans="1:9" x14ac:dyDescent="0.45">
      <c r="A3823">
        <v>1600002870</v>
      </c>
      <c r="B3823" s="1" t="s">
        <v>4161</v>
      </c>
      <c r="C3823" s="2">
        <v>9784524267354</v>
      </c>
      <c r="D3823" s="2">
        <v>9784524286362</v>
      </c>
      <c r="E3823" s="1" t="s">
        <v>68</v>
      </c>
      <c r="F3823" s="1" t="s">
        <v>424</v>
      </c>
      <c r="G3823" s="1" t="s">
        <v>16</v>
      </c>
      <c r="H3823" s="1" t="s">
        <v>7151</v>
      </c>
      <c r="I3823" s="3">
        <v>41548</v>
      </c>
    </row>
    <row r="3824" spans="1:9" x14ac:dyDescent="0.45">
      <c r="A3824">
        <v>1600003410</v>
      </c>
      <c r="B3824" s="1" t="s">
        <v>4162</v>
      </c>
      <c r="C3824" s="2">
        <v>9784524263035</v>
      </c>
      <c r="D3824" s="2">
        <v>9784524284474</v>
      </c>
      <c r="E3824" s="1" t="s">
        <v>32</v>
      </c>
      <c r="F3824" s="1" t="s">
        <v>33</v>
      </c>
      <c r="G3824" s="1" t="s">
        <v>16</v>
      </c>
      <c r="H3824" s="1" t="s">
        <v>7152</v>
      </c>
      <c r="I3824" s="3">
        <v>41548</v>
      </c>
    </row>
    <row r="3825" spans="1:9" x14ac:dyDescent="0.45">
      <c r="A3825">
        <v>1600004480</v>
      </c>
      <c r="B3825" s="1" t="s">
        <v>4163</v>
      </c>
      <c r="C3825" s="2">
        <v>9784524268832</v>
      </c>
      <c r="D3825" s="2">
        <v>9784524285914</v>
      </c>
      <c r="E3825" s="1" t="s">
        <v>10</v>
      </c>
      <c r="F3825" s="1" t="s">
        <v>177</v>
      </c>
      <c r="G3825" s="1" t="s">
        <v>16</v>
      </c>
      <c r="H3825" s="1" t="s">
        <v>7153</v>
      </c>
      <c r="I3825" s="3">
        <v>41548</v>
      </c>
    </row>
    <row r="3826" spans="1:9" x14ac:dyDescent="0.45">
      <c r="A3826">
        <v>1600005670</v>
      </c>
      <c r="B3826" s="1" t="s">
        <v>4164</v>
      </c>
      <c r="C3826" s="2">
        <v>9784758300940</v>
      </c>
      <c r="D3826" s="2">
        <v>9784758373074</v>
      </c>
      <c r="E3826" s="1" t="s">
        <v>10</v>
      </c>
      <c r="F3826" s="1" t="s">
        <v>56</v>
      </c>
      <c r="G3826" s="1" t="s">
        <v>12</v>
      </c>
      <c r="H3826" s="1" t="s">
        <v>6809</v>
      </c>
      <c r="I3826" s="3">
        <v>41548</v>
      </c>
    </row>
    <row r="3827" spans="1:9" x14ac:dyDescent="0.45">
      <c r="A3827">
        <v>1600000330</v>
      </c>
      <c r="B3827" s="1" t="s">
        <v>4165</v>
      </c>
      <c r="C3827" s="2">
        <v>9784524266548</v>
      </c>
      <c r="D3827" s="2">
        <v>9784524284498</v>
      </c>
      <c r="E3827" s="1" t="s">
        <v>68</v>
      </c>
      <c r="F3827" s="1" t="s">
        <v>255</v>
      </c>
      <c r="G3827" s="1" t="s">
        <v>16</v>
      </c>
      <c r="H3827" s="1" t="s">
        <v>7154</v>
      </c>
      <c r="I3827" s="3">
        <v>41518</v>
      </c>
    </row>
    <row r="3828" spans="1:9" x14ac:dyDescent="0.45">
      <c r="A3828">
        <v>1600000510</v>
      </c>
      <c r="B3828" s="1" t="s">
        <v>4166</v>
      </c>
      <c r="C3828" s="2">
        <v>9784260015271</v>
      </c>
      <c r="D3828" s="2">
        <v>9784260615273</v>
      </c>
      <c r="E3828" s="1" t="s">
        <v>32</v>
      </c>
      <c r="F3828" s="1" t="s">
        <v>216</v>
      </c>
      <c r="G3828" s="1" t="s">
        <v>78</v>
      </c>
      <c r="H3828" s="1" t="s">
        <v>7155</v>
      </c>
      <c r="I3828" s="3">
        <v>41518</v>
      </c>
    </row>
    <row r="3829" spans="1:9" x14ac:dyDescent="0.45">
      <c r="A3829">
        <v>1600001450</v>
      </c>
      <c r="B3829" s="1" t="s">
        <v>4167</v>
      </c>
      <c r="C3829" s="2">
        <v>9784260018449</v>
      </c>
      <c r="D3829" s="2">
        <v>9784260618441</v>
      </c>
      <c r="E3829" s="1" t="s">
        <v>110</v>
      </c>
      <c r="F3829" s="1" t="s">
        <v>520</v>
      </c>
      <c r="G3829" s="1" t="s">
        <v>78</v>
      </c>
      <c r="H3829" s="1" t="s">
        <v>7156</v>
      </c>
      <c r="I3829" s="3">
        <v>41518</v>
      </c>
    </row>
    <row r="3830" spans="1:9" x14ac:dyDescent="0.45">
      <c r="A3830">
        <v>1600001490</v>
      </c>
      <c r="B3830" s="1" t="s">
        <v>4168</v>
      </c>
      <c r="C3830" s="2">
        <v>9784260019057</v>
      </c>
      <c r="D3830" s="2">
        <v>9784260619059</v>
      </c>
      <c r="E3830" s="1" t="s">
        <v>23</v>
      </c>
      <c r="F3830" s="1" t="s">
        <v>24</v>
      </c>
      <c r="G3830" s="1" t="s">
        <v>78</v>
      </c>
      <c r="H3830" s="1" t="s">
        <v>4169</v>
      </c>
      <c r="I3830" s="3">
        <v>41518</v>
      </c>
    </row>
    <row r="3831" spans="1:9" x14ac:dyDescent="0.45">
      <c r="A3831">
        <v>1600002450</v>
      </c>
      <c r="B3831" s="1" t="s">
        <v>4170</v>
      </c>
      <c r="C3831" s="2">
        <v>9784525248918</v>
      </c>
      <c r="D3831" s="2">
        <v>9784525980658</v>
      </c>
      <c r="E3831" s="1" t="s">
        <v>32</v>
      </c>
      <c r="F3831" s="1" t="s">
        <v>265</v>
      </c>
      <c r="G3831" s="1" t="s">
        <v>91</v>
      </c>
      <c r="H3831" s="1" t="s">
        <v>7157</v>
      </c>
      <c r="I3831" s="3">
        <v>41518</v>
      </c>
    </row>
    <row r="3832" spans="1:9" x14ac:dyDescent="0.45">
      <c r="A3832">
        <v>1600002880</v>
      </c>
      <c r="B3832" s="1" t="s">
        <v>4171</v>
      </c>
      <c r="C3832" s="2">
        <v>9784524269075</v>
      </c>
      <c r="D3832" s="2">
        <v>9784524286379</v>
      </c>
      <c r="E3832" s="1" t="s">
        <v>68</v>
      </c>
      <c r="F3832" s="1" t="s">
        <v>424</v>
      </c>
      <c r="G3832" s="1" t="s">
        <v>16</v>
      </c>
      <c r="H3832" s="1" t="s">
        <v>7158</v>
      </c>
      <c r="I3832" s="3">
        <v>41518</v>
      </c>
    </row>
    <row r="3833" spans="1:9" x14ac:dyDescent="0.45">
      <c r="A3833">
        <v>1600003750</v>
      </c>
      <c r="B3833" s="1" t="s">
        <v>4172</v>
      </c>
      <c r="C3833" s="2">
        <v>9784524269051</v>
      </c>
      <c r="D3833" s="2">
        <v>9784524284481</v>
      </c>
      <c r="E3833" s="1" t="s">
        <v>32</v>
      </c>
      <c r="F3833" s="1" t="s">
        <v>61</v>
      </c>
      <c r="G3833" s="1" t="s">
        <v>16</v>
      </c>
      <c r="H3833" s="1" t="s">
        <v>6813</v>
      </c>
      <c r="I3833" s="3">
        <v>41518</v>
      </c>
    </row>
    <row r="3834" spans="1:9" x14ac:dyDescent="0.45">
      <c r="A3834">
        <v>1600005880</v>
      </c>
      <c r="B3834" s="1" t="s">
        <v>4173</v>
      </c>
      <c r="C3834" s="2">
        <v>9784260018678</v>
      </c>
      <c r="D3834" s="2">
        <v>9784260618670</v>
      </c>
      <c r="E3834" s="1" t="s">
        <v>23</v>
      </c>
      <c r="F3834" s="1" t="s">
        <v>114</v>
      </c>
      <c r="G3834" s="1" t="s">
        <v>78</v>
      </c>
      <c r="H3834" s="1" t="s">
        <v>7159</v>
      </c>
      <c r="I3834" s="3">
        <v>41518</v>
      </c>
    </row>
    <row r="3835" spans="1:9" x14ac:dyDescent="0.45">
      <c r="A3835">
        <v>1600007140</v>
      </c>
      <c r="B3835" s="1" t="s">
        <v>4174</v>
      </c>
      <c r="C3835" s="2">
        <v>9784260012300</v>
      </c>
      <c r="D3835" s="2">
        <v>9784260612302</v>
      </c>
      <c r="E3835" s="1" t="s">
        <v>32</v>
      </c>
      <c r="F3835" s="1" t="s">
        <v>216</v>
      </c>
      <c r="G3835" s="1" t="s">
        <v>78</v>
      </c>
      <c r="H3835" s="1" t="s">
        <v>7160</v>
      </c>
      <c r="I3835" s="3">
        <v>41518</v>
      </c>
    </row>
    <row r="3836" spans="1:9" x14ac:dyDescent="0.45">
      <c r="A3836">
        <v>1600007380</v>
      </c>
      <c r="B3836" s="1" t="s">
        <v>4175</v>
      </c>
      <c r="C3836" s="2">
        <v>9784780908756</v>
      </c>
      <c r="D3836" s="2">
        <v>9784059147442</v>
      </c>
      <c r="E3836" s="1" t="s">
        <v>10</v>
      </c>
      <c r="F3836" s="1" t="s">
        <v>276</v>
      </c>
      <c r="G3836" s="1" t="s">
        <v>1871</v>
      </c>
      <c r="H3836" s="1" t="s">
        <v>7161</v>
      </c>
      <c r="I3836" s="3">
        <v>41518</v>
      </c>
    </row>
    <row r="3837" spans="1:9" x14ac:dyDescent="0.45">
      <c r="A3837">
        <v>2005451580</v>
      </c>
      <c r="B3837" s="1" t="s">
        <v>4176</v>
      </c>
      <c r="C3837" s="2">
        <v>9784498145283</v>
      </c>
      <c r="E3837" s="1" t="s">
        <v>32</v>
      </c>
      <c r="F3837" s="1" t="s">
        <v>33</v>
      </c>
      <c r="G3837" s="1" t="s">
        <v>172</v>
      </c>
      <c r="H3837" s="1" t="s">
        <v>7162</v>
      </c>
      <c r="I3837" s="3">
        <v>41518</v>
      </c>
    </row>
    <row r="3838" spans="1:9" x14ac:dyDescent="0.45">
      <c r="A3838">
        <v>1600001160</v>
      </c>
      <c r="B3838" s="1" t="s">
        <v>4177</v>
      </c>
      <c r="C3838" s="2">
        <v>9784260017640</v>
      </c>
      <c r="D3838" s="2">
        <v>9784260617642</v>
      </c>
      <c r="E3838" s="1" t="s">
        <v>23</v>
      </c>
      <c r="F3838" s="1" t="s">
        <v>114</v>
      </c>
      <c r="G3838" s="1" t="s">
        <v>78</v>
      </c>
      <c r="H3838" s="1" t="s">
        <v>5099</v>
      </c>
      <c r="I3838" s="3">
        <v>41487</v>
      </c>
    </row>
    <row r="3839" spans="1:9" x14ac:dyDescent="0.45">
      <c r="A3839">
        <v>1600003010</v>
      </c>
      <c r="B3839" s="1" t="s">
        <v>4178</v>
      </c>
      <c r="C3839" s="2">
        <v>9784524267521</v>
      </c>
      <c r="D3839" s="2">
        <v>9784524284528</v>
      </c>
      <c r="E3839" s="1" t="s">
        <v>32</v>
      </c>
      <c r="F3839" s="1" t="s">
        <v>168</v>
      </c>
      <c r="G3839" s="1" t="s">
        <v>16</v>
      </c>
      <c r="H3839" s="1" t="s">
        <v>7163</v>
      </c>
      <c r="I3839" s="3">
        <v>41487</v>
      </c>
    </row>
    <row r="3840" spans="1:9" x14ac:dyDescent="0.45">
      <c r="A3840">
        <v>1600004620</v>
      </c>
      <c r="B3840" s="1" t="s">
        <v>4179</v>
      </c>
      <c r="C3840" s="2">
        <v>9784524263332</v>
      </c>
      <c r="D3840" s="2">
        <v>9784524286515</v>
      </c>
      <c r="E3840" s="1" t="s">
        <v>18</v>
      </c>
      <c r="F3840" s="1" t="s">
        <v>379</v>
      </c>
      <c r="G3840" s="1" t="s">
        <v>16</v>
      </c>
      <c r="H3840" s="1" t="s">
        <v>4808</v>
      </c>
      <c r="I3840" s="3">
        <v>41487</v>
      </c>
    </row>
    <row r="3841" spans="1:9" x14ac:dyDescent="0.45">
      <c r="A3841">
        <v>1600007600</v>
      </c>
      <c r="B3841" s="1" t="s">
        <v>4180</v>
      </c>
      <c r="C3841" s="2">
        <v>9784260018616</v>
      </c>
      <c r="D3841" s="2">
        <v>9784260618618</v>
      </c>
      <c r="E3841" s="1" t="s">
        <v>23</v>
      </c>
      <c r="F3841" s="1" t="s">
        <v>164</v>
      </c>
      <c r="G3841" s="1" t="s">
        <v>78</v>
      </c>
      <c r="H3841" s="1" t="s">
        <v>6445</v>
      </c>
      <c r="I3841" s="3">
        <v>41487</v>
      </c>
    </row>
    <row r="3842" spans="1:9" x14ac:dyDescent="0.45">
      <c r="A3842">
        <v>1804771660</v>
      </c>
      <c r="B3842" s="1" t="s">
        <v>4181</v>
      </c>
      <c r="C3842" s="2">
        <v>9784525383817</v>
      </c>
      <c r="D3842" s="2">
        <v>9784525980771</v>
      </c>
      <c r="E3842" s="1" t="s">
        <v>10</v>
      </c>
      <c r="F3842" s="1" t="s">
        <v>180</v>
      </c>
      <c r="G3842" s="1" t="s">
        <v>91</v>
      </c>
      <c r="H3842" s="1" t="s">
        <v>4182</v>
      </c>
      <c r="I3842" s="3">
        <v>41487</v>
      </c>
    </row>
    <row r="3843" spans="1:9" x14ac:dyDescent="0.45">
      <c r="A3843">
        <v>1905104570</v>
      </c>
      <c r="B3843" s="1" t="s">
        <v>4183</v>
      </c>
      <c r="C3843" s="2">
        <v>9784263433546</v>
      </c>
      <c r="E3843" s="1" t="s">
        <v>14</v>
      </c>
      <c r="F3843" s="1" t="s">
        <v>1413</v>
      </c>
      <c r="G3843" s="1" t="s">
        <v>1976</v>
      </c>
      <c r="H3843" s="1" t="s">
        <v>3448</v>
      </c>
      <c r="I3843" s="3">
        <v>41487</v>
      </c>
    </row>
    <row r="3844" spans="1:9" x14ac:dyDescent="0.45">
      <c r="A3844">
        <v>2105560420</v>
      </c>
      <c r="B3844" s="1" t="s">
        <v>4184</v>
      </c>
      <c r="C3844" s="2">
        <v>9784818017795</v>
      </c>
      <c r="D3844" s="2">
        <v>9784818024243</v>
      </c>
      <c r="E3844" s="1" t="s">
        <v>18</v>
      </c>
      <c r="F3844" s="1" t="s">
        <v>102</v>
      </c>
      <c r="G3844" s="1" t="s">
        <v>25</v>
      </c>
      <c r="H3844" s="1" t="s">
        <v>7164</v>
      </c>
      <c r="I3844" s="3">
        <v>41487</v>
      </c>
    </row>
    <row r="3845" spans="1:9" x14ac:dyDescent="0.45">
      <c r="A3845">
        <v>2105635100</v>
      </c>
      <c r="B3845" s="1" t="s">
        <v>4185</v>
      </c>
      <c r="C3845" s="2">
        <v>9784521737096</v>
      </c>
      <c r="E3845" s="1" t="s">
        <v>10</v>
      </c>
      <c r="F3845" s="1" t="s">
        <v>134</v>
      </c>
      <c r="G3845" s="1" t="s">
        <v>57</v>
      </c>
      <c r="H3845" s="1" t="s">
        <v>5536</v>
      </c>
      <c r="I3845" s="3">
        <v>41487</v>
      </c>
    </row>
    <row r="3846" spans="1:9" x14ac:dyDescent="0.45">
      <c r="A3846">
        <v>2105636040</v>
      </c>
      <c r="B3846" s="1" t="s">
        <v>4186</v>
      </c>
      <c r="C3846" s="2">
        <v>9784521737744</v>
      </c>
      <c r="E3846" s="1" t="s">
        <v>10</v>
      </c>
      <c r="F3846" s="1" t="s">
        <v>180</v>
      </c>
      <c r="G3846" s="1" t="s">
        <v>57</v>
      </c>
      <c r="H3846" s="1" t="s">
        <v>7165</v>
      </c>
      <c r="I3846" s="3">
        <v>41487</v>
      </c>
    </row>
    <row r="3847" spans="1:9" x14ac:dyDescent="0.45">
      <c r="A3847">
        <v>1600000410</v>
      </c>
      <c r="B3847" s="1" t="s">
        <v>4187</v>
      </c>
      <c r="C3847" s="2">
        <v>9784524267644</v>
      </c>
      <c r="D3847" s="2">
        <v>9784524284559</v>
      </c>
      <c r="E3847" s="1" t="s">
        <v>32</v>
      </c>
      <c r="F3847" s="1" t="s">
        <v>33</v>
      </c>
      <c r="G3847" s="1" t="s">
        <v>16</v>
      </c>
      <c r="H3847" s="1" t="s">
        <v>7166</v>
      </c>
      <c r="I3847" s="3">
        <v>41456</v>
      </c>
    </row>
    <row r="3848" spans="1:9" x14ac:dyDescent="0.45">
      <c r="A3848">
        <v>1600001440</v>
      </c>
      <c r="B3848" s="1" t="s">
        <v>4188</v>
      </c>
      <c r="C3848" s="2">
        <v>9784260018319</v>
      </c>
      <c r="D3848" s="2">
        <v>9784260618311</v>
      </c>
      <c r="E3848" s="1" t="s">
        <v>18</v>
      </c>
      <c r="F3848" s="1" t="s">
        <v>450</v>
      </c>
      <c r="G3848" s="1" t="s">
        <v>78</v>
      </c>
      <c r="H3848" s="1" t="s">
        <v>7167</v>
      </c>
      <c r="I3848" s="3">
        <v>41456</v>
      </c>
    </row>
    <row r="3849" spans="1:9" x14ac:dyDescent="0.45">
      <c r="A3849">
        <v>1600002270</v>
      </c>
      <c r="B3849" s="1" t="s">
        <v>4189</v>
      </c>
      <c r="C3849" s="2">
        <v>9784525202514</v>
      </c>
      <c r="D3849" s="2">
        <v>9784525980368</v>
      </c>
      <c r="E3849" s="1" t="s">
        <v>10</v>
      </c>
      <c r="F3849" s="1" t="s">
        <v>94</v>
      </c>
      <c r="G3849" s="1" t="s">
        <v>91</v>
      </c>
      <c r="H3849" s="1" t="s">
        <v>4777</v>
      </c>
      <c r="I3849" s="3">
        <v>41456</v>
      </c>
    </row>
    <row r="3850" spans="1:9" x14ac:dyDescent="0.45">
      <c r="A3850">
        <v>1600002650</v>
      </c>
      <c r="B3850" s="1" t="s">
        <v>4190</v>
      </c>
      <c r="C3850" s="2">
        <v>9784524262113</v>
      </c>
      <c r="D3850" s="2">
        <v>9784524285921</v>
      </c>
      <c r="E3850" s="1" t="s">
        <v>68</v>
      </c>
      <c r="F3850" s="1" t="s">
        <v>2481</v>
      </c>
      <c r="G3850" s="1" t="s">
        <v>16</v>
      </c>
      <c r="H3850" s="1" t="s">
        <v>6879</v>
      </c>
      <c r="I3850" s="3">
        <v>41456</v>
      </c>
    </row>
    <row r="3851" spans="1:9" x14ac:dyDescent="0.45">
      <c r="A3851">
        <v>1600003350</v>
      </c>
      <c r="B3851" s="1" t="s">
        <v>4191</v>
      </c>
      <c r="C3851" s="2">
        <v>9784524268337</v>
      </c>
      <c r="D3851" s="2">
        <v>9784524284542</v>
      </c>
      <c r="E3851" s="1" t="s">
        <v>32</v>
      </c>
      <c r="F3851" s="1" t="s">
        <v>265</v>
      </c>
      <c r="G3851" s="1" t="s">
        <v>16</v>
      </c>
      <c r="H3851" s="1" t="s">
        <v>7168</v>
      </c>
      <c r="I3851" s="3">
        <v>41456</v>
      </c>
    </row>
    <row r="3852" spans="1:9" x14ac:dyDescent="0.45">
      <c r="A3852">
        <v>1600003430</v>
      </c>
      <c r="B3852" s="1" t="s">
        <v>4192</v>
      </c>
      <c r="C3852" s="2">
        <v>9784524269129</v>
      </c>
      <c r="D3852" s="2">
        <v>9784524284535</v>
      </c>
      <c r="E3852" s="1" t="s">
        <v>32</v>
      </c>
      <c r="F3852" s="1" t="s">
        <v>33</v>
      </c>
      <c r="G3852" s="1" t="s">
        <v>16</v>
      </c>
      <c r="H3852" s="1" t="s">
        <v>4728</v>
      </c>
      <c r="I3852" s="3">
        <v>41456</v>
      </c>
    </row>
    <row r="3853" spans="1:9" x14ac:dyDescent="0.45">
      <c r="A3853">
        <v>1600000030</v>
      </c>
      <c r="B3853" s="1" t="s">
        <v>4193</v>
      </c>
      <c r="C3853" s="2">
        <v>9784780908688</v>
      </c>
      <c r="D3853" s="2">
        <v>9784059147435</v>
      </c>
      <c r="E3853" s="1" t="s">
        <v>10</v>
      </c>
      <c r="F3853" s="1" t="s">
        <v>74</v>
      </c>
      <c r="G3853" s="1" t="s">
        <v>474</v>
      </c>
      <c r="H3853" s="1" t="s">
        <v>5168</v>
      </c>
      <c r="I3853" s="3">
        <v>41426</v>
      </c>
    </row>
    <row r="3854" spans="1:9" x14ac:dyDescent="0.45">
      <c r="A3854">
        <v>1600000440</v>
      </c>
      <c r="B3854" s="1" t="s">
        <v>4194</v>
      </c>
      <c r="C3854" s="2">
        <v>9784780908206</v>
      </c>
      <c r="D3854" s="2">
        <v>9784059132066</v>
      </c>
      <c r="E3854" s="1" t="s">
        <v>10</v>
      </c>
      <c r="F3854" s="1" t="s">
        <v>74</v>
      </c>
      <c r="G3854" s="1" t="s">
        <v>1871</v>
      </c>
      <c r="H3854" s="1" t="s">
        <v>7169</v>
      </c>
      <c r="I3854" s="3">
        <v>41426</v>
      </c>
    </row>
    <row r="3855" spans="1:9" x14ac:dyDescent="0.45">
      <c r="A3855">
        <v>1600000990</v>
      </c>
      <c r="B3855" s="1" t="s">
        <v>4195</v>
      </c>
      <c r="C3855" s="2">
        <v>9784260018470</v>
      </c>
      <c r="D3855" s="2">
        <v>9784260618472</v>
      </c>
      <c r="E3855" s="1" t="s">
        <v>23</v>
      </c>
      <c r="F3855" s="1" t="s">
        <v>114</v>
      </c>
      <c r="G3855" s="1" t="s">
        <v>78</v>
      </c>
      <c r="H3855" s="1" t="s">
        <v>4965</v>
      </c>
      <c r="I3855" s="3">
        <v>41426</v>
      </c>
    </row>
    <row r="3856" spans="1:9" x14ac:dyDescent="0.45">
      <c r="A3856">
        <v>1600001420</v>
      </c>
      <c r="B3856" s="1" t="s">
        <v>4196</v>
      </c>
      <c r="C3856" s="2">
        <v>9784260017855</v>
      </c>
      <c r="D3856" s="2">
        <v>9784260617857</v>
      </c>
      <c r="E3856" s="1" t="s">
        <v>63</v>
      </c>
      <c r="F3856" s="1" t="s">
        <v>64</v>
      </c>
      <c r="G3856" s="1" t="s">
        <v>78</v>
      </c>
      <c r="H3856" s="1" t="s">
        <v>7170</v>
      </c>
      <c r="I3856" s="3">
        <v>41426</v>
      </c>
    </row>
    <row r="3857" spans="1:9" x14ac:dyDescent="0.45">
      <c r="A3857">
        <v>1600001700</v>
      </c>
      <c r="B3857" s="1" t="s">
        <v>4197</v>
      </c>
      <c r="C3857" s="2">
        <v>9784524267446</v>
      </c>
      <c r="D3857" s="2">
        <v>9784524284610</v>
      </c>
      <c r="E3857" s="1" t="s">
        <v>68</v>
      </c>
      <c r="F3857" s="1" t="s">
        <v>2481</v>
      </c>
      <c r="G3857" s="1" t="s">
        <v>16</v>
      </c>
      <c r="H3857" s="1" t="s">
        <v>7171</v>
      </c>
      <c r="I3857" s="3">
        <v>41426</v>
      </c>
    </row>
    <row r="3858" spans="1:9" x14ac:dyDescent="0.45">
      <c r="A3858">
        <v>1600001750</v>
      </c>
      <c r="B3858" s="1" t="s">
        <v>4198</v>
      </c>
      <c r="C3858" s="2">
        <v>9784524269983</v>
      </c>
      <c r="D3858" s="2">
        <v>9784524284597</v>
      </c>
      <c r="E3858" s="1" t="s">
        <v>32</v>
      </c>
      <c r="F3858" s="1" t="s">
        <v>216</v>
      </c>
      <c r="G3858" s="1" t="s">
        <v>16</v>
      </c>
      <c r="H3858" s="1" t="s">
        <v>7172</v>
      </c>
      <c r="I3858" s="3">
        <v>41426</v>
      </c>
    </row>
    <row r="3859" spans="1:9" x14ac:dyDescent="0.45">
      <c r="A3859">
        <v>1600001880</v>
      </c>
      <c r="B3859" s="1" t="s">
        <v>4199</v>
      </c>
      <c r="C3859" s="2">
        <v>9784260007801</v>
      </c>
      <c r="D3859" s="2">
        <v>9784260607803</v>
      </c>
      <c r="E3859" s="1" t="s">
        <v>23</v>
      </c>
      <c r="F3859" s="1" t="s">
        <v>114</v>
      </c>
      <c r="G3859" s="1" t="s">
        <v>78</v>
      </c>
      <c r="H3859" s="1" t="s">
        <v>7173</v>
      </c>
      <c r="I3859" s="3">
        <v>41426</v>
      </c>
    </row>
    <row r="3860" spans="1:9" x14ac:dyDescent="0.45">
      <c r="A3860">
        <v>1600002260</v>
      </c>
      <c r="B3860" s="1" t="s">
        <v>4200</v>
      </c>
      <c r="C3860" s="2">
        <v>9784525202217</v>
      </c>
      <c r="D3860" s="2">
        <v>9784525980337</v>
      </c>
      <c r="E3860" s="1" t="s">
        <v>10</v>
      </c>
      <c r="F3860" s="1" t="s">
        <v>272</v>
      </c>
      <c r="G3860" s="1" t="s">
        <v>91</v>
      </c>
      <c r="H3860" s="1" t="s">
        <v>7174</v>
      </c>
      <c r="I3860" s="3">
        <v>41426</v>
      </c>
    </row>
    <row r="3861" spans="1:9" x14ac:dyDescent="0.45">
      <c r="A3861">
        <v>1600004030</v>
      </c>
      <c r="B3861" s="1" t="s">
        <v>4201</v>
      </c>
      <c r="C3861" s="2">
        <v>9784524269990</v>
      </c>
      <c r="D3861" s="2">
        <v>9784524285952</v>
      </c>
      <c r="E3861" s="1" t="s">
        <v>10</v>
      </c>
      <c r="F3861" s="1" t="s">
        <v>11</v>
      </c>
      <c r="G3861" s="1" t="s">
        <v>16</v>
      </c>
      <c r="H3861" s="1" t="s">
        <v>7175</v>
      </c>
      <c r="I3861" s="3">
        <v>41426</v>
      </c>
    </row>
    <row r="3862" spans="1:9" x14ac:dyDescent="0.45">
      <c r="A3862">
        <v>1600004570</v>
      </c>
      <c r="B3862" s="1" t="s">
        <v>4202</v>
      </c>
      <c r="C3862" s="2">
        <v>9784524268580</v>
      </c>
      <c r="D3862" s="2">
        <v>9784524286539</v>
      </c>
      <c r="E3862" s="1" t="s">
        <v>23</v>
      </c>
      <c r="F3862" s="1" t="s">
        <v>24</v>
      </c>
      <c r="G3862" s="1" t="s">
        <v>16</v>
      </c>
      <c r="H3862" s="1" t="s">
        <v>7176</v>
      </c>
      <c r="I3862" s="3">
        <v>41426</v>
      </c>
    </row>
    <row r="3863" spans="1:9" x14ac:dyDescent="0.45">
      <c r="A3863">
        <v>1600004610</v>
      </c>
      <c r="B3863" s="1" t="s">
        <v>4203</v>
      </c>
      <c r="C3863" s="2">
        <v>9784524268290</v>
      </c>
      <c r="D3863" s="2">
        <v>9784524286522</v>
      </c>
      <c r="E3863" s="1" t="s">
        <v>18</v>
      </c>
      <c r="F3863" s="1" t="s">
        <v>1110</v>
      </c>
      <c r="G3863" s="1" t="s">
        <v>16</v>
      </c>
      <c r="H3863" s="1" t="s">
        <v>7177</v>
      </c>
      <c r="I3863" s="3">
        <v>41426</v>
      </c>
    </row>
    <row r="3864" spans="1:9" x14ac:dyDescent="0.45">
      <c r="A3864">
        <v>1600005190</v>
      </c>
      <c r="B3864" s="1" t="s">
        <v>4204</v>
      </c>
      <c r="C3864" s="2">
        <v>9784524269143</v>
      </c>
      <c r="D3864" s="2">
        <v>9784524285938</v>
      </c>
      <c r="E3864" s="1" t="s">
        <v>71</v>
      </c>
      <c r="F3864" s="1" t="s">
        <v>155</v>
      </c>
      <c r="G3864" s="1" t="s">
        <v>16</v>
      </c>
      <c r="H3864" s="1" t="s">
        <v>6749</v>
      </c>
      <c r="I3864" s="3">
        <v>41426</v>
      </c>
    </row>
    <row r="3865" spans="1:9" x14ac:dyDescent="0.45">
      <c r="A3865">
        <v>1600007460</v>
      </c>
      <c r="B3865" s="1" t="s">
        <v>4205</v>
      </c>
      <c r="C3865" s="2">
        <v>9784260018340</v>
      </c>
      <c r="D3865" s="2">
        <v>9784260618342</v>
      </c>
      <c r="E3865" s="1" t="s">
        <v>10</v>
      </c>
      <c r="F3865" s="1" t="s">
        <v>177</v>
      </c>
      <c r="G3865" s="1" t="s">
        <v>78</v>
      </c>
      <c r="H3865" s="1" t="s">
        <v>7178</v>
      </c>
      <c r="I3865" s="3">
        <v>41426</v>
      </c>
    </row>
    <row r="3866" spans="1:9" x14ac:dyDescent="0.45">
      <c r="A3866">
        <v>1600008380</v>
      </c>
      <c r="B3866" s="1" t="s">
        <v>4206</v>
      </c>
      <c r="C3866" s="2">
        <v>9784260018104</v>
      </c>
      <c r="D3866" s="2">
        <v>9784260618106</v>
      </c>
      <c r="E3866" s="1" t="s">
        <v>10</v>
      </c>
      <c r="F3866" s="1" t="s">
        <v>180</v>
      </c>
      <c r="G3866" s="1" t="s">
        <v>78</v>
      </c>
      <c r="H3866" s="1" t="s">
        <v>5181</v>
      </c>
      <c r="I3866" s="3">
        <v>41426</v>
      </c>
    </row>
    <row r="3867" spans="1:9" x14ac:dyDescent="0.45">
      <c r="A3867">
        <v>2105646120</v>
      </c>
      <c r="B3867" s="1" t="s">
        <v>4207</v>
      </c>
      <c r="C3867" s="2">
        <v>9784862700469</v>
      </c>
      <c r="E3867" s="1" t="s">
        <v>32</v>
      </c>
      <c r="F3867" s="1" t="s">
        <v>160</v>
      </c>
      <c r="G3867" s="1" t="s">
        <v>613</v>
      </c>
      <c r="H3867" s="1" t="s">
        <v>5787</v>
      </c>
      <c r="I3867" s="3">
        <v>41426</v>
      </c>
    </row>
    <row r="3868" spans="1:9" x14ac:dyDescent="0.45">
      <c r="A3868">
        <v>1600000620</v>
      </c>
      <c r="B3868" s="1" t="s">
        <v>4208</v>
      </c>
      <c r="C3868" s="2">
        <v>9784260017954</v>
      </c>
      <c r="D3868" s="2">
        <v>9784260617956</v>
      </c>
      <c r="E3868" s="1" t="s">
        <v>10</v>
      </c>
      <c r="F3868" s="1" t="s">
        <v>180</v>
      </c>
      <c r="G3868" s="1" t="s">
        <v>78</v>
      </c>
      <c r="H3868" s="1" t="s">
        <v>7179</v>
      </c>
      <c r="I3868" s="3">
        <v>41395</v>
      </c>
    </row>
    <row r="3869" spans="1:9" x14ac:dyDescent="0.45">
      <c r="A3869">
        <v>1600000630</v>
      </c>
      <c r="B3869" s="1" t="s">
        <v>4209</v>
      </c>
      <c r="C3869" s="2">
        <v>9784260017985</v>
      </c>
      <c r="D3869" s="2">
        <v>9784260617987</v>
      </c>
      <c r="E3869" s="1" t="s">
        <v>10</v>
      </c>
      <c r="F3869" s="1" t="s">
        <v>180</v>
      </c>
      <c r="G3869" s="1" t="s">
        <v>78</v>
      </c>
      <c r="H3869" s="1" t="s">
        <v>7180</v>
      </c>
      <c r="I3869" s="3">
        <v>41395</v>
      </c>
    </row>
    <row r="3870" spans="1:9" x14ac:dyDescent="0.45">
      <c r="A3870">
        <v>1600000960</v>
      </c>
      <c r="B3870" s="1" t="s">
        <v>4210</v>
      </c>
      <c r="C3870" s="2">
        <v>9784260017930</v>
      </c>
      <c r="D3870" s="2">
        <v>9784260617932</v>
      </c>
      <c r="E3870" s="1" t="s">
        <v>10</v>
      </c>
      <c r="F3870" s="1" t="s">
        <v>180</v>
      </c>
      <c r="G3870" s="1" t="s">
        <v>78</v>
      </c>
      <c r="H3870" s="1" t="s">
        <v>7181</v>
      </c>
      <c r="I3870" s="3">
        <v>41395</v>
      </c>
    </row>
    <row r="3871" spans="1:9" x14ac:dyDescent="0.45">
      <c r="A3871">
        <v>1600001770</v>
      </c>
      <c r="B3871" s="1" t="s">
        <v>4211</v>
      </c>
      <c r="C3871" s="2">
        <v>9784524269082</v>
      </c>
      <c r="D3871" s="2">
        <v>9784524284658</v>
      </c>
      <c r="E3871" s="1" t="s">
        <v>32</v>
      </c>
      <c r="F3871" s="1" t="s">
        <v>61</v>
      </c>
      <c r="G3871" s="1" t="s">
        <v>16</v>
      </c>
      <c r="H3871" s="1" t="s">
        <v>7182</v>
      </c>
      <c r="I3871" s="3">
        <v>41395</v>
      </c>
    </row>
    <row r="3872" spans="1:9" x14ac:dyDescent="0.45">
      <c r="A3872">
        <v>1600001780</v>
      </c>
      <c r="B3872" s="1" t="s">
        <v>4212</v>
      </c>
      <c r="C3872" s="2">
        <v>9784524269631</v>
      </c>
      <c r="D3872" s="2">
        <v>9784524284641</v>
      </c>
      <c r="E3872" s="1" t="s">
        <v>68</v>
      </c>
      <c r="F3872" s="1" t="s">
        <v>69</v>
      </c>
      <c r="G3872" s="1" t="s">
        <v>16</v>
      </c>
      <c r="H3872" s="1" t="s">
        <v>6456</v>
      </c>
      <c r="I3872" s="3">
        <v>41395</v>
      </c>
    </row>
    <row r="3873" spans="1:9" x14ac:dyDescent="0.45">
      <c r="A3873">
        <v>1600001790</v>
      </c>
      <c r="B3873" s="1" t="s">
        <v>4213</v>
      </c>
      <c r="C3873" s="2">
        <v>9784524269204</v>
      </c>
      <c r="D3873" s="2">
        <v>9784524284665</v>
      </c>
      <c r="E3873" s="1" t="s">
        <v>213</v>
      </c>
      <c r="F3873" s="1" t="s">
        <v>301</v>
      </c>
      <c r="G3873" s="1" t="s">
        <v>16</v>
      </c>
      <c r="H3873" s="1" t="s">
        <v>6981</v>
      </c>
      <c r="I3873" s="3">
        <v>41395</v>
      </c>
    </row>
    <row r="3874" spans="1:9" x14ac:dyDescent="0.45">
      <c r="A3874">
        <v>1600003190</v>
      </c>
      <c r="B3874" s="1" t="s">
        <v>4214</v>
      </c>
      <c r="C3874" s="2">
        <v>9784524268627</v>
      </c>
      <c r="D3874" s="2">
        <v>9784524284672</v>
      </c>
      <c r="E3874" s="1" t="s">
        <v>32</v>
      </c>
      <c r="F3874" s="1" t="s">
        <v>728</v>
      </c>
      <c r="G3874" s="1" t="s">
        <v>16</v>
      </c>
      <c r="H3874" s="1" t="s">
        <v>5283</v>
      </c>
      <c r="I3874" s="3">
        <v>41395</v>
      </c>
    </row>
    <row r="3875" spans="1:9" x14ac:dyDescent="0.45">
      <c r="A3875">
        <v>1600004360</v>
      </c>
      <c r="B3875" s="1" t="s">
        <v>4215</v>
      </c>
      <c r="C3875" s="2">
        <v>9784524268962</v>
      </c>
      <c r="D3875" s="2">
        <v>9784524285969</v>
      </c>
      <c r="E3875" s="1" t="s">
        <v>10</v>
      </c>
      <c r="F3875" s="1" t="s">
        <v>90</v>
      </c>
      <c r="G3875" s="1" t="s">
        <v>16</v>
      </c>
      <c r="H3875" s="1" t="s">
        <v>6750</v>
      </c>
      <c r="I3875" s="3">
        <v>41395</v>
      </c>
    </row>
    <row r="3876" spans="1:9" x14ac:dyDescent="0.45">
      <c r="A3876">
        <v>1600004470</v>
      </c>
      <c r="B3876" s="1" t="s">
        <v>4216</v>
      </c>
      <c r="C3876" s="2">
        <v>9784524267729</v>
      </c>
      <c r="D3876" s="2">
        <v>9784524285976</v>
      </c>
      <c r="E3876" s="1" t="s">
        <v>10</v>
      </c>
      <c r="F3876" s="1" t="s">
        <v>177</v>
      </c>
      <c r="G3876" s="1" t="s">
        <v>16</v>
      </c>
      <c r="H3876" s="1" t="s">
        <v>7183</v>
      </c>
      <c r="I3876" s="3">
        <v>41395</v>
      </c>
    </row>
    <row r="3877" spans="1:9" x14ac:dyDescent="0.45">
      <c r="A3877">
        <v>1600005060</v>
      </c>
      <c r="B3877" s="1" t="s">
        <v>4217</v>
      </c>
      <c r="C3877" s="2">
        <v>9784260010269</v>
      </c>
      <c r="D3877" s="2">
        <v>9784260610261</v>
      </c>
      <c r="E3877" s="1" t="s">
        <v>10</v>
      </c>
      <c r="F3877" s="1" t="s">
        <v>81</v>
      </c>
      <c r="G3877" s="1" t="s">
        <v>78</v>
      </c>
      <c r="H3877" s="1" t="s">
        <v>7184</v>
      </c>
      <c r="I3877" s="3">
        <v>41395</v>
      </c>
    </row>
    <row r="3878" spans="1:9" x14ac:dyDescent="0.45">
      <c r="A3878">
        <v>1600005260</v>
      </c>
      <c r="B3878" s="1" t="s">
        <v>4218</v>
      </c>
      <c r="C3878" s="2">
        <v>9784524268030</v>
      </c>
      <c r="D3878" s="2">
        <v>9784524286546</v>
      </c>
      <c r="E3878" s="1" t="s">
        <v>23</v>
      </c>
      <c r="F3878" s="1" t="s">
        <v>164</v>
      </c>
      <c r="G3878" s="1" t="s">
        <v>16</v>
      </c>
      <c r="H3878" s="1" t="s">
        <v>5369</v>
      </c>
      <c r="I3878" s="3">
        <v>41395</v>
      </c>
    </row>
    <row r="3879" spans="1:9" x14ac:dyDescent="0.45">
      <c r="A3879">
        <v>1700010210</v>
      </c>
      <c r="B3879" s="1" t="s">
        <v>4219</v>
      </c>
      <c r="C3879" s="2">
        <v>9784895927482</v>
      </c>
      <c r="D3879" s="2">
        <v>9784895929608</v>
      </c>
      <c r="E3879" s="1" t="s">
        <v>10</v>
      </c>
      <c r="F3879" s="1" t="s">
        <v>134</v>
      </c>
      <c r="G3879" s="1" t="s">
        <v>1823</v>
      </c>
      <c r="H3879" s="1" t="s">
        <v>5824</v>
      </c>
      <c r="I3879" s="3">
        <v>41395</v>
      </c>
    </row>
    <row r="3880" spans="1:9" x14ac:dyDescent="0.45">
      <c r="A3880">
        <v>2105635090</v>
      </c>
      <c r="B3880" s="1" t="s">
        <v>4220</v>
      </c>
      <c r="C3880" s="2">
        <v>9784521737089</v>
      </c>
      <c r="E3880" s="1" t="s">
        <v>10</v>
      </c>
      <c r="F3880" s="1" t="s">
        <v>134</v>
      </c>
      <c r="G3880" s="1" t="s">
        <v>57</v>
      </c>
      <c r="H3880" s="1" t="s">
        <v>5536</v>
      </c>
      <c r="I3880" s="3">
        <v>41395</v>
      </c>
    </row>
    <row r="3881" spans="1:9" x14ac:dyDescent="0.45">
      <c r="A3881">
        <v>2205717300</v>
      </c>
      <c r="B3881" s="1" t="s">
        <v>4221</v>
      </c>
      <c r="C3881" s="2">
        <v>9784862700315</v>
      </c>
      <c r="E3881" s="1" t="s">
        <v>32</v>
      </c>
      <c r="F3881" s="1" t="s">
        <v>168</v>
      </c>
      <c r="G3881" s="1" t="s">
        <v>613</v>
      </c>
      <c r="H3881" s="1" t="s">
        <v>6416</v>
      </c>
      <c r="I3881" s="3">
        <v>41395</v>
      </c>
    </row>
    <row r="3882" spans="1:9" x14ac:dyDescent="0.45">
      <c r="A3882">
        <v>2205717660</v>
      </c>
      <c r="B3882" s="1" t="s">
        <v>4222</v>
      </c>
      <c r="C3882" s="2">
        <v>9784862700452</v>
      </c>
      <c r="E3882" s="1" t="s">
        <v>32</v>
      </c>
      <c r="F3882" s="1" t="s">
        <v>168</v>
      </c>
      <c r="G3882" s="1" t="s">
        <v>613</v>
      </c>
      <c r="H3882" s="1" t="s">
        <v>4990</v>
      </c>
      <c r="I3882" s="3">
        <v>41395</v>
      </c>
    </row>
    <row r="3883" spans="1:9" x14ac:dyDescent="0.45">
      <c r="A3883">
        <v>1600002850</v>
      </c>
      <c r="B3883" s="1" t="s">
        <v>4223</v>
      </c>
      <c r="C3883" s="2">
        <v>9784524264346</v>
      </c>
      <c r="D3883" s="2">
        <v>9784524284726</v>
      </c>
      <c r="E3883" s="1" t="s">
        <v>68</v>
      </c>
      <c r="F3883" s="1" t="s">
        <v>424</v>
      </c>
      <c r="G3883" s="1" t="s">
        <v>16</v>
      </c>
      <c r="H3883" s="1" t="s">
        <v>7185</v>
      </c>
      <c r="I3883" s="3">
        <v>41365</v>
      </c>
    </row>
    <row r="3884" spans="1:9" x14ac:dyDescent="0.45">
      <c r="A3884">
        <v>1600003060</v>
      </c>
      <c r="B3884" s="1" t="s">
        <v>4224</v>
      </c>
      <c r="C3884" s="2">
        <v>9784524269099</v>
      </c>
      <c r="D3884" s="2">
        <v>9784524284689</v>
      </c>
      <c r="E3884" s="1" t="s">
        <v>32</v>
      </c>
      <c r="F3884" s="1" t="s">
        <v>182</v>
      </c>
      <c r="G3884" s="1" t="s">
        <v>16</v>
      </c>
      <c r="H3884" s="1" t="s">
        <v>7186</v>
      </c>
      <c r="I3884" s="3">
        <v>41365</v>
      </c>
    </row>
    <row r="3885" spans="1:9" x14ac:dyDescent="0.45">
      <c r="A3885">
        <v>1600003090</v>
      </c>
      <c r="B3885" s="1" t="s">
        <v>4225</v>
      </c>
      <c r="C3885" s="2">
        <v>9784524267736</v>
      </c>
      <c r="D3885" s="2">
        <v>9784524284696</v>
      </c>
      <c r="E3885" s="1" t="s">
        <v>32</v>
      </c>
      <c r="F3885" s="1" t="s">
        <v>182</v>
      </c>
      <c r="G3885" s="1" t="s">
        <v>16</v>
      </c>
      <c r="H3885" s="1" t="s">
        <v>7187</v>
      </c>
      <c r="I3885" s="3">
        <v>41365</v>
      </c>
    </row>
    <row r="3886" spans="1:9" x14ac:dyDescent="0.45">
      <c r="A3886">
        <v>1600005640</v>
      </c>
      <c r="B3886" s="1" t="s">
        <v>4226</v>
      </c>
      <c r="C3886" s="2">
        <v>9784758308939</v>
      </c>
      <c r="D3886" s="2">
        <v>9784758372046</v>
      </c>
      <c r="E3886" s="1" t="s">
        <v>68</v>
      </c>
      <c r="F3886" s="1" t="s">
        <v>2481</v>
      </c>
      <c r="G3886" s="1" t="s">
        <v>12</v>
      </c>
      <c r="H3886" s="1" t="s">
        <v>7188</v>
      </c>
      <c r="I3886" s="3">
        <v>41365</v>
      </c>
    </row>
    <row r="3887" spans="1:9" x14ac:dyDescent="0.45">
      <c r="A3887">
        <v>1600005710</v>
      </c>
      <c r="B3887" s="1" t="s">
        <v>4227</v>
      </c>
      <c r="C3887" s="2">
        <v>9784758304627</v>
      </c>
      <c r="D3887" s="2">
        <v>9784758376006</v>
      </c>
      <c r="E3887" s="1" t="s">
        <v>10</v>
      </c>
      <c r="F3887" s="1" t="s">
        <v>145</v>
      </c>
      <c r="G3887" s="1" t="s">
        <v>12</v>
      </c>
      <c r="H3887" s="1" t="s">
        <v>6747</v>
      </c>
      <c r="I3887" s="3">
        <v>41365</v>
      </c>
    </row>
    <row r="3888" spans="1:9" x14ac:dyDescent="0.45">
      <c r="A3888">
        <v>1600006260</v>
      </c>
      <c r="B3888" s="1" t="s">
        <v>4228</v>
      </c>
      <c r="C3888" s="2">
        <v>9784525202316</v>
      </c>
      <c r="D3888" s="2">
        <v>9784525980344</v>
      </c>
      <c r="E3888" s="1" t="s">
        <v>10</v>
      </c>
      <c r="F3888" s="1" t="s">
        <v>56</v>
      </c>
      <c r="G3888" s="1" t="s">
        <v>91</v>
      </c>
      <c r="H3888" s="1" t="s">
        <v>7070</v>
      </c>
      <c r="I3888" s="3">
        <v>41365</v>
      </c>
    </row>
    <row r="3889" spans="1:9" x14ac:dyDescent="0.45">
      <c r="A3889">
        <v>1600006410</v>
      </c>
      <c r="B3889" s="1" t="s">
        <v>4229</v>
      </c>
      <c r="C3889" s="2">
        <v>9784525312213</v>
      </c>
      <c r="D3889" s="2">
        <v>9784525981785</v>
      </c>
      <c r="E3889" s="1" t="s">
        <v>71</v>
      </c>
      <c r="F3889" s="1" t="s">
        <v>155</v>
      </c>
      <c r="G3889" s="1" t="s">
        <v>91</v>
      </c>
      <c r="H3889" s="1" t="s">
        <v>7189</v>
      </c>
      <c r="I3889" s="3">
        <v>41365</v>
      </c>
    </row>
    <row r="3890" spans="1:9" x14ac:dyDescent="0.45">
      <c r="A3890">
        <v>2205717650</v>
      </c>
      <c r="B3890" s="1" t="s">
        <v>4230</v>
      </c>
      <c r="C3890" s="2">
        <v>9784862700445</v>
      </c>
      <c r="E3890" s="1" t="s">
        <v>32</v>
      </c>
      <c r="F3890" s="1" t="s">
        <v>33</v>
      </c>
      <c r="G3890" s="1" t="s">
        <v>613</v>
      </c>
      <c r="H3890" s="1" t="s">
        <v>6404</v>
      </c>
      <c r="I3890" s="3">
        <v>41365</v>
      </c>
    </row>
    <row r="3891" spans="1:9" x14ac:dyDescent="0.45">
      <c r="A3891">
        <v>2306231060</v>
      </c>
      <c r="B3891" s="1" t="s">
        <v>4231</v>
      </c>
      <c r="C3891" s="2">
        <v>9784498037847</v>
      </c>
      <c r="E3891" s="1" t="s">
        <v>32</v>
      </c>
      <c r="F3891" s="1" t="s">
        <v>33</v>
      </c>
      <c r="G3891" s="1" t="s">
        <v>172</v>
      </c>
      <c r="H3891" s="1" t="s">
        <v>5892</v>
      </c>
      <c r="I3891" s="3">
        <v>41365</v>
      </c>
    </row>
    <row r="3892" spans="1:9" x14ac:dyDescent="0.45">
      <c r="A3892">
        <v>1600000500</v>
      </c>
      <c r="B3892" s="1" t="s">
        <v>4232</v>
      </c>
      <c r="C3892" s="2">
        <v>9784260016322</v>
      </c>
      <c r="D3892" s="2">
        <v>9784260616324</v>
      </c>
      <c r="E3892" s="1" t="s">
        <v>32</v>
      </c>
      <c r="F3892" s="1" t="s">
        <v>216</v>
      </c>
      <c r="G3892" s="1" t="s">
        <v>78</v>
      </c>
      <c r="H3892" s="1" t="s">
        <v>7190</v>
      </c>
      <c r="I3892" s="3">
        <v>41334</v>
      </c>
    </row>
    <row r="3893" spans="1:9" x14ac:dyDescent="0.45">
      <c r="A3893">
        <v>1600000950</v>
      </c>
      <c r="B3893" s="1" t="s">
        <v>4233</v>
      </c>
      <c r="C3893" s="2">
        <v>9784260017695</v>
      </c>
      <c r="D3893" s="2">
        <v>9784260617697</v>
      </c>
      <c r="E3893" s="1" t="s">
        <v>32</v>
      </c>
      <c r="F3893" s="1" t="s">
        <v>216</v>
      </c>
      <c r="G3893" s="1" t="s">
        <v>78</v>
      </c>
      <c r="H3893" s="1" t="s">
        <v>7191</v>
      </c>
      <c r="I3893" s="3">
        <v>41334</v>
      </c>
    </row>
    <row r="3894" spans="1:9" x14ac:dyDescent="0.45">
      <c r="A3894">
        <v>1600002040</v>
      </c>
      <c r="B3894" s="1" t="s">
        <v>4234</v>
      </c>
      <c r="C3894" s="2">
        <v>9784260017862</v>
      </c>
      <c r="D3894" s="2">
        <v>9784260617864</v>
      </c>
      <c r="E3894" s="1" t="s">
        <v>63</v>
      </c>
      <c r="F3894" s="1" t="s">
        <v>523</v>
      </c>
      <c r="G3894" s="1" t="s">
        <v>78</v>
      </c>
      <c r="H3894" s="1" t="s">
        <v>7192</v>
      </c>
      <c r="I3894" s="3">
        <v>41334</v>
      </c>
    </row>
    <row r="3895" spans="1:9" x14ac:dyDescent="0.45">
      <c r="A3895">
        <v>1600003110</v>
      </c>
      <c r="B3895" s="1" t="s">
        <v>4235</v>
      </c>
      <c r="C3895" s="2">
        <v>9784524269860</v>
      </c>
      <c r="D3895" s="2">
        <v>9784524284788</v>
      </c>
      <c r="E3895" s="1" t="s">
        <v>32</v>
      </c>
      <c r="F3895" s="1" t="s">
        <v>182</v>
      </c>
      <c r="G3895" s="1" t="s">
        <v>16</v>
      </c>
      <c r="H3895" s="1" t="s">
        <v>7193</v>
      </c>
      <c r="I3895" s="3">
        <v>41334</v>
      </c>
    </row>
    <row r="3896" spans="1:9" x14ac:dyDescent="0.45">
      <c r="A3896">
        <v>1600003250</v>
      </c>
      <c r="B3896" s="1" t="s">
        <v>4236</v>
      </c>
      <c r="C3896" s="2">
        <v>9784524269211</v>
      </c>
      <c r="D3896" s="2">
        <v>9784524284795</v>
      </c>
      <c r="E3896" s="1" t="s">
        <v>32</v>
      </c>
      <c r="F3896" s="1" t="s">
        <v>216</v>
      </c>
      <c r="G3896" s="1" t="s">
        <v>16</v>
      </c>
      <c r="H3896" s="1" t="s">
        <v>5580</v>
      </c>
      <c r="I3896" s="3">
        <v>41334</v>
      </c>
    </row>
    <row r="3897" spans="1:9" x14ac:dyDescent="0.45">
      <c r="A3897">
        <v>1600003480</v>
      </c>
      <c r="B3897" s="1" t="s">
        <v>4237</v>
      </c>
      <c r="C3897" s="2">
        <v>9784524268429</v>
      </c>
      <c r="D3897" s="2">
        <v>9784524284757</v>
      </c>
      <c r="E3897" s="1" t="s">
        <v>32</v>
      </c>
      <c r="F3897" s="1" t="s">
        <v>33</v>
      </c>
      <c r="G3897" s="1" t="s">
        <v>16</v>
      </c>
      <c r="H3897" s="1" t="s">
        <v>5762</v>
      </c>
      <c r="I3897" s="3">
        <v>41334</v>
      </c>
    </row>
    <row r="3898" spans="1:9" x14ac:dyDescent="0.45">
      <c r="A3898">
        <v>1600003510</v>
      </c>
      <c r="B3898" s="1" t="s">
        <v>4238</v>
      </c>
      <c r="C3898" s="2">
        <v>9784524268610</v>
      </c>
      <c r="D3898" s="2">
        <v>9784524284771</v>
      </c>
      <c r="E3898" s="1" t="s">
        <v>32</v>
      </c>
      <c r="F3898" s="1" t="s">
        <v>33</v>
      </c>
      <c r="G3898" s="1" t="s">
        <v>16</v>
      </c>
      <c r="H3898" s="1" t="s">
        <v>5601</v>
      </c>
      <c r="I3898" s="3">
        <v>41334</v>
      </c>
    </row>
    <row r="3899" spans="1:9" x14ac:dyDescent="0.45">
      <c r="A3899">
        <v>1600004080</v>
      </c>
      <c r="B3899" s="1" t="s">
        <v>4239</v>
      </c>
      <c r="C3899" s="2">
        <v>9784524267699</v>
      </c>
      <c r="D3899" s="2">
        <v>9784524285990</v>
      </c>
      <c r="E3899" s="1" t="s">
        <v>10</v>
      </c>
      <c r="F3899" s="1" t="s">
        <v>11</v>
      </c>
      <c r="G3899" s="1" t="s">
        <v>16</v>
      </c>
      <c r="H3899" s="1" t="s">
        <v>7194</v>
      </c>
      <c r="I3899" s="3">
        <v>41334</v>
      </c>
    </row>
    <row r="3900" spans="1:9" x14ac:dyDescent="0.45">
      <c r="A3900">
        <v>1600004690</v>
      </c>
      <c r="B3900" s="1" t="s">
        <v>4240</v>
      </c>
      <c r="C3900" s="2">
        <v>9784524264773</v>
      </c>
      <c r="D3900" s="2">
        <v>9784524286560</v>
      </c>
      <c r="E3900" s="1" t="s">
        <v>63</v>
      </c>
      <c r="F3900" s="1" t="s">
        <v>558</v>
      </c>
      <c r="G3900" s="1" t="s">
        <v>16</v>
      </c>
      <c r="H3900" s="1" t="s">
        <v>7195</v>
      </c>
      <c r="I3900" s="3">
        <v>41334</v>
      </c>
    </row>
    <row r="3901" spans="1:9" x14ac:dyDescent="0.45">
      <c r="A3901">
        <v>1600005910</v>
      </c>
      <c r="B3901" s="1" t="s">
        <v>4241</v>
      </c>
      <c r="C3901" s="2">
        <v>9784758304382</v>
      </c>
      <c r="D3901" s="2">
        <v>9784758370028</v>
      </c>
      <c r="E3901" s="1" t="s">
        <v>14</v>
      </c>
      <c r="F3901" s="1" t="s">
        <v>1413</v>
      </c>
      <c r="G3901" s="1" t="s">
        <v>12</v>
      </c>
      <c r="H3901" s="1" t="s">
        <v>6247</v>
      </c>
      <c r="I3901" s="3">
        <v>41334</v>
      </c>
    </row>
    <row r="3902" spans="1:9" x14ac:dyDescent="0.45">
      <c r="A3902">
        <v>1905029680</v>
      </c>
      <c r="B3902" s="1" t="s">
        <v>4242</v>
      </c>
      <c r="C3902" s="2">
        <v>9784902470666</v>
      </c>
      <c r="E3902" s="1" t="s">
        <v>10</v>
      </c>
      <c r="F3902" s="1" t="s">
        <v>138</v>
      </c>
      <c r="G3902" s="1" t="s">
        <v>1378</v>
      </c>
      <c r="H3902" s="1" t="s">
        <v>7196</v>
      </c>
      <c r="I3902" s="3">
        <v>41334</v>
      </c>
    </row>
    <row r="3903" spans="1:9" x14ac:dyDescent="0.45">
      <c r="A3903">
        <v>2105607730</v>
      </c>
      <c r="B3903" s="1" t="s">
        <v>4243</v>
      </c>
      <c r="C3903" s="2">
        <v>9784521737003</v>
      </c>
      <c r="E3903" s="1" t="s">
        <v>110</v>
      </c>
      <c r="F3903" s="1" t="s">
        <v>111</v>
      </c>
      <c r="G3903" s="1" t="s">
        <v>57</v>
      </c>
      <c r="H3903" s="1" t="s">
        <v>5970</v>
      </c>
      <c r="I3903" s="3">
        <v>41334</v>
      </c>
    </row>
    <row r="3904" spans="1:9" x14ac:dyDescent="0.45">
      <c r="A3904">
        <v>2205675950</v>
      </c>
      <c r="B3904" s="1" t="s">
        <v>4244</v>
      </c>
      <c r="C3904" s="2">
        <v>9784862700360</v>
      </c>
      <c r="E3904" s="1" t="s">
        <v>68</v>
      </c>
      <c r="F3904" s="1" t="s">
        <v>720</v>
      </c>
      <c r="G3904" s="1" t="s">
        <v>613</v>
      </c>
      <c r="H3904" s="1" t="s">
        <v>7197</v>
      </c>
      <c r="I3904" s="3">
        <v>41334</v>
      </c>
    </row>
    <row r="3905" spans="1:9" x14ac:dyDescent="0.45">
      <c r="A3905">
        <v>1600000650</v>
      </c>
      <c r="B3905" s="1" t="s">
        <v>4245</v>
      </c>
      <c r="C3905" s="2">
        <v>9784260010108</v>
      </c>
      <c r="D3905" s="2">
        <v>9784260610100</v>
      </c>
      <c r="E3905" s="1" t="s">
        <v>10</v>
      </c>
      <c r="F3905" s="1" t="s">
        <v>74</v>
      </c>
      <c r="G3905" s="1" t="s">
        <v>78</v>
      </c>
      <c r="H3905" s="1" t="s">
        <v>5439</v>
      </c>
      <c r="I3905" s="3">
        <v>41306</v>
      </c>
    </row>
    <row r="3906" spans="1:9" x14ac:dyDescent="0.45">
      <c r="A3906">
        <v>1600001070</v>
      </c>
      <c r="B3906" s="1" t="s">
        <v>4246</v>
      </c>
      <c r="C3906" s="2">
        <v>9784260015042</v>
      </c>
      <c r="D3906" s="2">
        <v>9784260615044</v>
      </c>
      <c r="E3906" s="1" t="s">
        <v>71</v>
      </c>
      <c r="F3906" s="1" t="s">
        <v>155</v>
      </c>
      <c r="G3906" s="1" t="s">
        <v>78</v>
      </c>
      <c r="H3906" s="1" t="s">
        <v>7198</v>
      </c>
      <c r="I3906" s="3">
        <v>41306</v>
      </c>
    </row>
    <row r="3907" spans="1:9" x14ac:dyDescent="0.45">
      <c r="A3907">
        <v>1600001260</v>
      </c>
      <c r="B3907" s="1" t="s">
        <v>4247</v>
      </c>
      <c r="C3907" s="2">
        <v>9784780908640</v>
      </c>
      <c r="D3907" s="2">
        <v>9784059132097</v>
      </c>
      <c r="E3907" s="1" t="s">
        <v>10</v>
      </c>
      <c r="F3907" s="1" t="s">
        <v>74</v>
      </c>
      <c r="G3907" s="1" t="s">
        <v>1871</v>
      </c>
      <c r="H3907" s="1" t="s">
        <v>4994</v>
      </c>
      <c r="I3907" s="3">
        <v>41306</v>
      </c>
    </row>
    <row r="3908" spans="1:9" x14ac:dyDescent="0.45">
      <c r="A3908">
        <v>1600001680</v>
      </c>
      <c r="B3908" s="1" t="s">
        <v>4248</v>
      </c>
      <c r="C3908" s="2">
        <v>9784524269976</v>
      </c>
      <c r="D3908" s="2">
        <v>9784524284818</v>
      </c>
      <c r="E3908" s="1" t="s">
        <v>10</v>
      </c>
      <c r="F3908" s="1" t="s">
        <v>56</v>
      </c>
      <c r="G3908" s="1" t="s">
        <v>16</v>
      </c>
      <c r="H3908" s="1" t="s">
        <v>7146</v>
      </c>
      <c r="I3908" s="3">
        <v>41306</v>
      </c>
    </row>
    <row r="3909" spans="1:9" x14ac:dyDescent="0.45">
      <c r="A3909">
        <v>1600003000</v>
      </c>
      <c r="B3909" s="1" t="s">
        <v>4249</v>
      </c>
      <c r="C3909" s="2">
        <v>9784524268160</v>
      </c>
      <c r="D3909" s="2">
        <v>9784524284825</v>
      </c>
      <c r="E3909" s="1" t="s">
        <v>32</v>
      </c>
      <c r="F3909" s="1" t="s">
        <v>168</v>
      </c>
      <c r="G3909" s="1" t="s">
        <v>16</v>
      </c>
      <c r="H3909" s="1" t="s">
        <v>7199</v>
      </c>
      <c r="I3909" s="3">
        <v>41306</v>
      </c>
    </row>
    <row r="3910" spans="1:9" x14ac:dyDescent="0.45">
      <c r="A3910">
        <v>1600003280</v>
      </c>
      <c r="B3910" s="1" t="s">
        <v>4250</v>
      </c>
      <c r="C3910" s="2">
        <v>9784524269938</v>
      </c>
      <c r="D3910" s="2">
        <v>9784524284832</v>
      </c>
      <c r="E3910" s="1" t="s">
        <v>32</v>
      </c>
      <c r="F3910" s="1" t="s">
        <v>265</v>
      </c>
      <c r="G3910" s="1" t="s">
        <v>16</v>
      </c>
      <c r="H3910" s="1" t="s">
        <v>7200</v>
      </c>
      <c r="I3910" s="3">
        <v>41306</v>
      </c>
    </row>
    <row r="3911" spans="1:9" x14ac:dyDescent="0.45">
      <c r="A3911">
        <v>1600004720</v>
      </c>
      <c r="B3911" s="1" t="s">
        <v>4251</v>
      </c>
      <c r="C3911" s="2">
        <v>9784524269921</v>
      </c>
      <c r="D3911" s="2">
        <v>9784524284849</v>
      </c>
      <c r="E3911" s="1" t="s">
        <v>32</v>
      </c>
      <c r="F3911" s="1" t="s">
        <v>61</v>
      </c>
      <c r="G3911" s="1" t="s">
        <v>16</v>
      </c>
      <c r="H3911" s="1" t="s">
        <v>7063</v>
      </c>
      <c r="I3911" s="3">
        <v>41306</v>
      </c>
    </row>
    <row r="3912" spans="1:9" x14ac:dyDescent="0.45">
      <c r="A3912">
        <v>1600005020</v>
      </c>
      <c r="B3912" s="1" t="s">
        <v>4252</v>
      </c>
      <c r="C3912" s="2">
        <v>9784524269952</v>
      </c>
      <c r="D3912" s="2">
        <v>9784524287222</v>
      </c>
      <c r="E3912" s="1" t="s">
        <v>10</v>
      </c>
      <c r="F3912" s="1" t="s">
        <v>74</v>
      </c>
      <c r="G3912" s="1" t="s">
        <v>16</v>
      </c>
      <c r="H3912" s="1" t="s">
        <v>6044</v>
      </c>
      <c r="I3912" s="3">
        <v>41306</v>
      </c>
    </row>
    <row r="3913" spans="1:9" x14ac:dyDescent="0.45">
      <c r="A3913">
        <v>1600007650</v>
      </c>
      <c r="B3913" s="1" t="s">
        <v>4253</v>
      </c>
      <c r="C3913" s="2">
        <v>9784260017732</v>
      </c>
      <c r="D3913" s="2">
        <v>9784260617734</v>
      </c>
      <c r="E3913" s="1" t="s">
        <v>23</v>
      </c>
      <c r="F3913" s="1" t="s">
        <v>164</v>
      </c>
      <c r="G3913" s="1" t="s">
        <v>78</v>
      </c>
      <c r="H3913" s="1" t="s">
        <v>7201</v>
      </c>
      <c r="I3913" s="3">
        <v>41306</v>
      </c>
    </row>
    <row r="3914" spans="1:9" x14ac:dyDescent="0.45">
      <c r="A3914">
        <v>1600005660</v>
      </c>
      <c r="B3914" s="1" t="s">
        <v>4254</v>
      </c>
      <c r="C3914" s="2">
        <v>9784758313063</v>
      </c>
      <c r="D3914" s="2">
        <v>9784758373067</v>
      </c>
      <c r="E3914" s="1" t="s">
        <v>10</v>
      </c>
      <c r="F3914" s="1" t="s">
        <v>56</v>
      </c>
      <c r="G3914" s="1" t="s">
        <v>12</v>
      </c>
      <c r="H3914" s="1" t="s">
        <v>7202</v>
      </c>
      <c r="I3914" s="3">
        <v>41275</v>
      </c>
    </row>
    <row r="3915" spans="1:9" x14ac:dyDescent="0.45">
      <c r="A3915">
        <v>1600007680</v>
      </c>
      <c r="B3915" s="1" t="s">
        <v>4255</v>
      </c>
      <c r="C3915" s="2">
        <v>9784260017398</v>
      </c>
      <c r="D3915" s="2">
        <v>9784260617390</v>
      </c>
      <c r="E3915" s="1" t="s">
        <v>23</v>
      </c>
      <c r="F3915" s="1" t="s">
        <v>304</v>
      </c>
      <c r="G3915" s="1" t="s">
        <v>78</v>
      </c>
      <c r="H3915" s="1" t="s">
        <v>5280</v>
      </c>
      <c r="I3915" s="3">
        <v>41275</v>
      </c>
    </row>
    <row r="3916" spans="1:9" x14ac:dyDescent="0.45">
      <c r="A3916">
        <v>1600000010</v>
      </c>
      <c r="B3916" s="1" t="s">
        <v>4256</v>
      </c>
      <c r="C3916" s="2">
        <v>9784780910810</v>
      </c>
      <c r="D3916" s="2">
        <v>9784059132103</v>
      </c>
      <c r="E3916" s="1" t="s">
        <v>10</v>
      </c>
      <c r="F3916" s="1" t="s">
        <v>134</v>
      </c>
      <c r="G3916" s="1" t="s">
        <v>1871</v>
      </c>
      <c r="H3916" s="1" t="s">
        <v>7203</v>
      </c>
      <c r="I3916" s="3">
        <v>41244</v>
      </c>
    </row>
    <row r="3917" spans="1:9" x14ac:dyDescent="0.45">
      <c r="A3917">
        <v>1600003740</v>
      </c>
      <c r="B3917" s="1" t="s">
        <v>4257</v>
      </c>
      <c r="C3917" s="2">
        <v>9784524263912</v>
      </c>
      <c r="D3917" s="2">
        <v>9784524284856</v>
      </c>
      <c r="E3917" s="1" t="s">
        <v>32</v>
      </c>
      <c r="F3917" s="1" t="s">
        <v>61</v>
      </c>
      <c r="G3917" s="1" t="s">
        <v>16</v>
      </c>
      <c r="H3917" s="1" t="s">
        <v>7204</v>
      </c>
      <c r="I3917" s="3">
        <v>41244</v>
      </c>
    </row>
    <row r="3918" spans="1:9" x14ac:dyDescent="0.45">
      <c r="A3918">
        <v>1600007490</v>
      </c>
      <c r="B3918" s="1" t="s">
        <v>4258</v>
      </c>
      <c r="C3918" s="2">
        <v>9784260017107</v>
      </c>
      <c r="D3918" s="2">
        <v>9784260617109</v>
      </c>
      <c r="E3918" s="1" t="s">
        <v>18</v>
      </c>
      <c r="F3918" s="1" t="s">
        <v>175</v>
      </c>
      <c r="G3918" s="1" t="s">
        <v>78</v>
      </c>
      <c r="H3918" s="1" t="s">
        <v>6828</v>
      </c>
      <c r="I3918" s="3">
        <v>41244</v>
      </c>
    </row>
    <row r="3919" spans="1:9" x14ac:dyDescent="0.45">
      <c r="A3919">
        <v>2105532630</v>
      </c>
      <c r="B3919" s="1" t="s">
        <v>4259</v>
      </c>
      <c r="C3919" s="2">
        <v>9784902470888</v>
      </c>
      <c r="E3919" s="1" t="s">
        <v>249</v>
      </c>
      <c r="F3919" s="1" t="s">
        <v>1314</v>
      </c>
      <c r="G3919" s="1" t="s">
        <v>1378</v>
      </c>
      <c r="H3919" s="1" t="s">
        <v>5650</v>
      </c>
      <c r="I3919" s="3">
        <v>41244</v>
      </c>
    </row>
    <row r="3920" spans="1:9" x14ac:dyDescent="0.45">
      <c r="A3920">
        <v>2406628180</v>
      </c>
      <c r="B3920" s="1" t="s">
        <v>4260</v>
      </c>
      <c r="C3920" s="2">
        <v>9784521732527</v>
      </c>
      <c r="E3920" s="1" t="s">
        <v>10</v>
      </c>
      <c r="F3920" s="1" t="s">
        <v>11</v>
      </c>
      <c r="G3920" s="1" t="s">
        <v>57</v>
      </c>
      <c r="H3920" s="1" t="s">
        <v>7205</v>
      </c>
      <c r="I3920" s="3">
        <v>41244</v>
      </c>
    </row>
    <row r="3921" spans="1:9" x14ac:dyDescent="0.45">
      <c r="A3921">
        <v>1600000310</v>
      </c>
      <c r="B3921" s="1" t="s">
        <v>4261</v>
      </c>
      <c r="C3921" s="2">
        <v>9784260016179</v>
      </c>
      <c r="D3921" s="2">
        <v>9784260616171</v>
      </c>
      <c r="E3921" s="1" t="s">
        <v>63</v>
      </c>
      <c r="F3921" s="1" t="s">
        <v>661</v>
      </c>
      <c r="G3921" s="1" t="s">
        <v>78</v>
      </c>
      <c r="H3921" s="1" t="s">
        <v>6819</v>
      </c>
      <c r="I3921" s="3">
        <v>41214</v>
      </c>
    </row>
    <row r="3922" spans="1:9" x14ac:dyDescent="0.45">
      <c r="A3922">
        <v>1600001810</v>
      </c>
      <c r="B3922" s="1" t="s">
        <v>4262</v>
      </c>
      <c r="C3922" s="2">
        <v>9784524263363</v>
      </c>
      <c r="D3922" s="2">
        <v>9784524286010</v>
      </c>
      <c r="E3922" s="1" t="s">
        <v>10</v>
      </c>
      <c r="F3922" s="1" t="s">
        <v>11</v>
      </c>
      <c r="G3922" s="1" t="s">
        <v>16</v>
      </c>
      <c r="H3922" s="1" t="s">
        <v>6399</v>
      </c>
      <c r="I3922" s="3">
        <v>41214</v>
      </c>
    </row>
    <row r="3923" spans="1:9" x14ac:dyDescent="0.45">
      <c r="A3923">
        <v>1600002980</v>
      </c>
      <c r="B3923" s="1" t="s">
        <v>4263</v>
      </c>
      <c r="C3923" s="2">
        <v>9784524268993</v>
      </c>
      <c r="D3923" s="2">
        <v>9784524284887</v>
      </c>
      <c r="E3923" s="1" t="s">
        <v>32</v>
      </c>
      <c r="F3923" s="1" t="s">
        <v>386</v>
      </c>
      <c r="G3923" s="1" t="s">
        <v>16</v>
      </c>
      <c r="H3923" s="1" t="s">
        <v>7206</v>
      </c>
      <c r="I3923" s="3">
        <v>41214</v>
      </c>
    </row>
    <row r="3924" spans="1:9" x14ac:dyDescent="0.45">
      <c r="A3924">
        <v>1600003050</v>
      </c>
      <c r="B3924" s="1" t="s">
        <v>4264</v>
      </c>
      <c r="C3924" s="2">
        <v>9784524269853</v>
      </c>
      <c r="D3924" s="2">
        <v>9784524284917</v>
      </c>
      <c r="E3924" s="1" t="s">
        <v>32</v>
      </c>
      <c r="F3924" s="1" t="s">
        <v>182</v>
      </c>
      <c r="G3924" s="1" t="s">
        <v>16</v>
      </c>
      <c r="H3924" s="1" t="s">
        <v>7207</v>
      </c>
      <c r="I3924" s="3">
        <v>41214</v>
      </c>
    </row>
    <row r="3925" spans="1:9" x14ac:dyDescent="0.45">
      <c r="A3925">
        <v>1600007160</v>
      </c>
      <c r="B3925" s="1" t="s">
        <v>4265</v>
      </c>
      <c r="C3925" s="2">
        <v>9784260014816</v>
      </c>
      <c r="D3925" s="2">
        <v>9784260614818</v>
      </c>
      <c r="E3925" s="1" t="s">
        <v>32</v>
      </c>
      <c r="F3925" s="1" t="s">
        <v>216</v>
      </c>
      <c r="G3925" s="1" t="s">
        <v>78</v>
      </c>
      <c r="H3925" s="1" t="s">
        <v>5610</v>
      </c>
      <c r="I3925" s="3">
        <v>41214</v>
      </c>
    </row>
    <row r="3926" spans="1:9" x14ac:dyDescent="0.45">
      <c r="A3926">
        <v>2205717640</v>
      </c>
      <c r="B3926" s="1" t="s">
        <v>4266</v>
      </c>
      <c r="C3926" s="2">
        <v>9784862700438</v>
      </c>
      <c r="E3926" s="1" t="s">
        <v>32</v>
      </c>
      <c r="F3926" s="1" t="s">
        <v>386</v>
      </c>
      <c r="G3926" s="1" t="s">
        <v>613</v>
      </c>
      <c r="H3926" s="1" t="s">
        <v>7208</v>
      </c>
      <c r="I3926" s="3">
        <v>41214</v>
      </c>
    </row>
    <row r="3927" spans="1:9" x14ac:dyDescent="0.45">
      <c r="A3927">
        <v>1600000290</v>
      </c>
      <c r="B3927" s="1" t="s">
        <v>4267</v>
      </c>
      <c r="C3927" s="2">
        <v>9784260016766</v>
      </c>
      <c r="D3927" s="2">
        <v>9784260616768</v>
      </c>
      <c r="E3927" s="1" t="s">
        <v>10</v>
      </c>
      <c r="F3927" s="1" t="s">
        <v>11</v>
      </c>
      <c r="G3927" s="1" t="s">
        <v>78</v>
      </c>
      <c r="H3927" s="1" t="s">
        <v>7209</v>
      </c>
      <c r="I3927" s="3">
        <v>41183</v>
      </c>
    </row>
    <row r="3928" spans="1:9" x14ac:dyDescent="0.45">
      <c r="A3928">
        <v>1600000940</v>
      </c>
      <c r="B3928" s="1" t="s">
        <v>4268</v>
      </c>
      <c r="C3928" s="2">
        <v>9784260017121</v>
      </c>
      <c r="D3928" s="2">
        <v>9784260617123</v>
      </c>
      <c r="E3928" s="1" t="s">
        <v>68</v>
      </c>
      <c r="F3928" s="1" t="s">
        <v>255</v>
      </c>
      <c r="G3928" s="1" t="s">
        <v>78</v>
      </c>
      <c r="H3928" s="1" t="s">
        <v>7210</v>
      </c>
      <c r="I3928" s="3">
        <v>41183</v>
      </c>
    </row>
    <row r="3929" spans="1:9" x14ac:dyDescent="0.45">
      <c r="A3929">
        <v>1600001760</v>
      </c>
      <c r="B3929" s="1" t="s">
        <v>4269</v>
      </c>
      <c r="C3929" s="2">
        <v>9784524264353</v>
      </c>
      <c r="D3929" s="2">
        <v>9784524284948</v>
      </c>
      <c r="E3929" s="1" t="s">
        <v>10</v>
      </c>
      <c r="F3929" s="1" t="s">
        <v>180</v>
      </c>
      <c r="G3929" s="1" t="s">
        <v>16</v>
      </c>
      <c r="H3929" s="1" t="s">
        <v>7211</v>
      </c>
      <c r="I3929" s="3">
        <v>41183</v>
      </c>
    </row>
    <row r="3930" spans="1:9" x14ac:dyDescent="0.45">
      <c r="A3930">
        <v>1600003870</v>
      </c>
      <c r="B3930" s="1" t="s">
        <v>4270</v>
      </c>
      <c r="C3930" s="2">
        <v>9784524269389</v>
      </c>
      <c r="D3930" s="2">
        <v>9784524284931</v>
      </c>
      <c r="E3930" s="1" t="s">
        <v>32</v>
      </c>
      <c r="F3930" s="1" t="s">
        <v>2231</v>
      </c>
      <c r="G3930" s="1" t="s">
        <v>16</v>
      </c>
      <c r="H3930" s="1" t="s">
        <v>7212</v>
      </c>
      <c r="I3930" s="3">
        <v>41183</v>
      </c>
    </row>
    <row r="3931" spans="1:9" x14ac:dyDescent="0.45">
      <c r="A3931">
        <v>1600003880</v>
      </c>
      <c r="B3931" s="1" t="s">
        <v>4271</v>
      </c>
      <c r="C3931" s="2">
        <v>9784524269648</v>
      </c>
      <c r="D3931" s="2">
        <v>9784524284924</v>
      </c>
      <c r="E3931" s="1" t="s">
        <v>32</v>
      </c>
      <c r="F3931" s="1" t="s">
        <v>2231</v>
      </c>
      <c r="G3931" s="1" t="s">
        <v>16</v>
      </c>
      <c r="H3931" s="1" t="s">
        <v>7213</v>
      </c>
      <c r="I3931" s="3">
        <v>41183</v>
      </c>
    </row>
    <row r="3932" spans="1:9" x14ac:dyDescent="0.45">
      <c r="A3932">
        <v>1600004140</v>
      </c>
      <c r="B3932" s="1" t="s">
        <v>4272</v>
      </c>
      <c r="C3932" s="2">
        <v>9784524268368</v>
      </c>
      <c r="D3932" s="2">
        <v>9784524286027</v>
      </c>
      <c r="E3932" s="1" t="s">
        <v>10</v>
      </c>
      <c r="F3932" s="1" t="s">
        <v>11</v>
      </c>
      <c r="G3932" s="1" t="s">
        <v>16</v>
      </c>
      <c r="H3932" s="1" t="s">
        <v>7214</v>
      </c>
      <c r="I3932" s="3">
        <v>41183</v>
      </c>
    </row>
    <row r="3933" spans="1:9" x14ac:dyDescent="0.45">
      <c r="A3933">
        <v>1600005430</v>
      </c>
      <c r="B3933" s="1" t="s">
        <v>4273</v>
      </c>
      <c r="C3933" s="2">
        <v>9784260017060</v>
      </c>
      <c r="D3933" s="2">
        <v>9784260617062</v>
      </c>
      <c r="E3933" s="1" t="s">
        <v>14</v>
      </c>
      <c r="F3933" s="1" t="s">
        <v>915</v>
      </c>
      <c r="G3933" s="1" t="s">
        <v>78</v>
      </c>
      <c r="H3933" s="1" t="s">
        <v>7215</v>
      </c>
      <c r="I3933" s="3">
        <v>41183</v>
      </c>
    </row>
    <row r="3934" spans="1:9" x14ac:dyDescent="0.45">
      <c r="A3934">
        <v>1600007370</v>
      </c>
      <c r="B3934" s="1" t="s">
        <v>4274</v>
      </c>
      <c r="C3934" s="2">
        <v>9784780908619</v>
      </c>
      <c r="D3934" s="2">
        <v>9784059147428</v>
      </c>
      <c r="E3934" s="1" t="s">
        <v>10</v>
      </c>
      <c r="F3934" s="1" t="s">
        <v>276</v>
      </c>
      <c r="G3934" s="1" t="s">
        <v>1871</v>
      </c>
      <c r="H3934" s="1" t="s">
        <v>7216</v>
      </c>
      <c r="I3934" s="3">
        <v>41183</v>
      </c>
    </row>
    <row r="3935" spans="1:9" x14ac:dyDescent="0.45">
      <c r="A3935">
        <v>1600000020</v>
      </c>
      <c r="B3935" s="1" t="s">
        <v>4275</v>
      </c>
      <c r="C3935" s="2">
        <v>9784780908497</v>
      </c>
      <c r="D3935" s="2">
        <v>9784059132080</v>
      </c>
      <c r="E3935" s="1" t="s">
        <v>10</v>
      </c>
      <c r="F3935" s="1" t="s">
        <v>276</v>
      </c>
      <c r="G3935" s="1" t="s">
        <v>1871</v>
      </c>
      <c r="H3935" s="1" t="s">
        <v>6116</v>
      </c>
      <c r="I3935" s="3">
        <v>41153</v>
      </c>
    </row>
    <row r="3936" spans="1:9" x14ac:dyDescent="0.45">
      <c r="A3936">
        <v>1600001400</v>
      </c>
      <c r="B3936" s="1" t="s">
        <v>4276</v>
      </c>
      <c r="C3936" s="2">
        <v>9784260016636</v>
      </c>
      <c r="D3936" s="2">
        <v>9784260616638</v>
      </c>
      <c r="E3936" s="1" t="s">
        <v>14</v>
      </c>
      <c r="F3936" s="1" t="s">
        <v>187</v>
      </c>
      <c r="G3936" s="1" t="s">
        <v>78</v>
      </c>
      <c r="H3936" s="1" t="s">
        <v>6810</v>
      </c>
      <c r="I3936" s="3">
        <v>41153</v>
      </c>
    </row>
    <row r="3937" spans="1:9" x14ac:dyDescent="0.45">
      <c r="A3937">
        <v>1600003400</v>
      </c>
      <c r="B3937" s="1" t="s">
        <v>4277</v>
      </c>
      <c r="C3937" s="2">
        <v>9784524263028</v>
      </c>
      <c r="D3937" s="2">
        <v>9784524284986</v>
      </c>
      <c r="E3937" s="1" t="s">
        <v>32</v>
      </c>
      <c r="F3937" s="1" t="s">
        <v>33</v>
      </c>
      <c r="G3937" s="1" t="s">
        <v>16</v>
      </c>
      <c r="H3937" s="1" t="s">
        <v>7152</v>
      </c>
      <c r="I3937" s="3">
        <v>41153</v>
      </c>
    </row>
    <row r="3938" spans="1:9" x14ac:dyDescent="0.45">
      <c r="A3938">
        <v>1600003460</v>
      </c>
      <c r="B3938" s="1" t="s">
        <v>4278</v>
      </c>
      <c r="C3938" s="2">
        <v>9784524269037</v>
      </c>
      <c r="D3938" s="2">
        <v>9784524284993</v>
      </c>
      <c r="E3938" s="1" t="s">
        <v>68</v>
      </c>
      <c r="F3938" s="1" t="s">
        <v>424</v>
      </c>
      <c r="G3938" s="1" t="s">
        <v>16</v>
      </c>
      <c r="H3938" s="1" t="s">
        <v>7217</v>
      </c>
      <c r="I3938" s="3">
        <v>41153</v>
      </c>
    </row>
    <row r="3939" spans="1:9" x14ac:dyDescent="0.45">
      <c r="A3939">
        <v>1600003490</v>
      </c>
      <c r="B3939" s="1" t="s">
        <v>4279</v>
      </c>
      <c r="C3939" s="2">
        <v>9784524269365</v>
      </c>
      <c r="D3939" s="2">
        <v>9784524284979</v>
      </c>
      <c r="E3939" s="1" t="s">
        <v>32</v>
      </c>
      <c r="F3939" s="1" t="s">
        <v>33</v>
      </c>
      <c r="G3939" s="1" t="s">
        <v>16</v>
      </c>
      <c r="H3939" s="1" t="s">
        <v>7218</v>
      </c>
      <c r="I3939" s="3">
        <v>41153</v>
      </c>
    </row>
    <row r="3940" spans="1:9" x14ac:dyDescent="0.45">
      <c r="A3940">
        <v>1600003520</v>
      </c>
      <c r="B3940" s="1" t="s">
        <v>4280</v>
      </c>
      <c r="C3940" s="2">
        <v>9784524269655</v>
      </c>
      <c r="D3940" s="2">
        <v>9784524284962</v>
      </c>
      <c r="E3940" s="1" t="s">
        <v>32</v>
      </c>
      <c r="F3940" s="1" t="s">
        <v>33</v>
      </c>
      <c r="G3940" s="1" t="s">
        <v>16</v>
      </c>
      <c r="H3940" s="1" t="s">
        <v>7219</v>
      </c>
      <c r="I3940" s="3">
        <v>41153</v>
      </c>
    </row>
    <row r="3941" spans="1:9" x14ac:dyDescent="0.45">
      <c r="A3941">
        <v>1600007240</v>
      </c>
      <c r="B3941" s="1" t="s">
        <v>4281</v>
      </c>
      <c r="C3941" s="2">
        <v>9784260016803</v>
      </c>
      <c r="D3941" s="2">
        <v>9784260616805</v>
      </c>
      <c r="E3941" s="1" t="s">
        <v>18</v>
      </c>
      <c r="F3941" s="1" t="s">
        <v>379</v>
      </c>
      <c r="G3941" s="1" t="s">
        <v>78</v>
      </c>
      <c r="H3941" s="1" t="s">
        <v>7220</v>
      </c>
      <c r="I3941" s="3">
        <v>41153</v>
      </c>
    </row>
    <row r="3942" spans="1:9" x14ac:dyDescent="0.45">
      <c r="A3942">
        <v>1600007610</v>
      </c>
      <c r="B3942" s="1" t="s">
        <v>4282</v>
      </c>
      <c r="C3942" s="2">
        <v>9784260016735</v>
      </c>
      <c r="D3942" s="2">
        <v>9784260616737</v>
      </c>
      <c r="E3942" s="1" t="s">
        <v>23</v>
      </c>
      <c r="F3942" s="1" t="s">
        <v>164</v>
      </c>
      <c r="G3942" s="1" t="s">
        <v>78</v>
      </c>
      <c r="H3942" s="1" t="s">
        <v>7221</v>
      </c>
      <c r="I3942" s="3">
        <v>41153</v>
      </c>
    </row>
    <row r="3943" spans="1:9" x14ac:dyDescent="0.45">
      <c r="A3943">
        <v>1600007640</v>
      </c>
      <c r="B3943" s="1" t="s">
        <v>4283</v>
      </c>
      <c r="C3943" s="2">
        <v>9784260016780</v>
      </c>
      <c r="D3943" s="2">
        <v>9784260616782</v>
      </c>
      <c r="E3943" s="1" t="s">
        <v>363</v>
      </c>
      <c r="F3943" s="1" t="s">
        <v>711</v>
      </c>
      <c r="G3943" s="1" t="s">
        <v>78</v>
      </c>
      <c r="H3943" s="1" t="s">
        <v>7222</v>
      </c>
      <c r="I3943" s="3">
        <v>41153</v>
      </c>
    </row>
    <row r="3944" spans="1:9" x14ac:dyDescent="0.45">
      <c r="A3944">
        <v>2105646110</v>
      </c>
      <c r="B3944" s="1" t="s">
        <v>4284</v>
      </c>
      <c r="C3944" s="2">
        <v>9784862700421</v>
      </c>
      <c r="E3944" s="1" t="s">
        <v>68</v>
      </c>
      <c r="F3944" s="1" t="s">
        <v>720</v>
      </c>
      <c r="G3944" s="1" t="s">
        <v>613</v>
      </c>
      <c r="H3944" s="1" t="s">
        <v>5376</v>
      </c>
      <c r="I3944" s="3">
        <v>41153</v>
      </c>
    </row>
    <row r="3945" spans="1:9" x14ac:dyDescent="0.45">
      <c r="A3945">
        <v>2105649450</v>
      </c>
      <c r="B3945" s="1" t="s">
        <v>4285</v>
      </c>
      <c r="C3945" s="2">
        <v>9784796522755</v>
      </c>
      <c r="E3945" s="1" t="s">
        <v>63</v>
      </c>
      <c r="F3945" s="1" t="s">
        <v>74</v>
      </c>
      <c r="G3945" s="1" t="s">
        <v>1784</v>
      </c>
      <c r="H3945" s="1" t="s">
        <v>7223</v>
      </c>
      <c r="I3945" s="3">
        <v>41153</v>
      </c>
    </row>
    <row r="3946" spans="1:9" x14ac:dyDescent="0.45">
      <c r="A3946">
        <v>1600006040</v>
      </c>
      <c r="B3946" s="1" t="s">
        <v>4286</v>
      </c>
      <c r="C3946" s="2">
        <v>9784879623737</v>
      </c>
      <c r="D3946" s="2">
        <v>9784059120483</v>
      </c>
      <c r="E3946" s="1" t="s">
        <v>10</v>
      </c>
      <c r="F3946" s="1" t="s">
        <v>276</v>
      </c>
      <c r="G3946" s="1" t="s">
        <v>1871</v>
      </c>
      <c r="H3946" s="1" t="s">
        <v>6398</v>
      </c>
      <c r="I3946" s="3">
        <v>41122</v>
      </c>
    </row>
    <row r="3947" spans="1:9" x14ac:dyDescent="0.45">
      <c r="A3947">
        <v>1600006130</v>
      </c>
      <c r="B3947" s="1" t="s">
        <v>4287</v>
      </c>
      <c r="C3947" s="2">
        <v>9784780910698</v>
      </c>
      <c r="D3947" s="2">
        <v>9784059147411</v>
      </c>
      <c r="E3947" s="1" t="s">
        <v>18</v>
      </c>
      <c r="F3947" s="1" t="s">
        <v>450</v>
      </c>
      <c r="G3947" s="1" t="s">
        <v>1871</v>
      </c>
      <c r="H3947" s="1" t="s">
        <v>7224</v>
      </c>
      <c r="I3947" s="3">
        <v>41122</v>
      </c>
    </row>
    <row r="3948" spans="1:9" x14ac:dyDescent="0.45">
      <c r="A3948">
        <v>1600007450</v>
      </c>
      <c r="B3948" s="1" t="s">
        <v>4288</v>
      </c>
      <c r="C3948" s="2">
        <v>9784260016209</v>
      </c>
      <c r="D3948" s="2">
        <v>9784260616201</v>
      </c>
      <c r="E3948" s="1" t="s">
        <v>14</v>
      </c>
      <c r="F3948" s="1" t="s">
        <v>171</v>
      </c>
      <c r="G3948" s="1" t="s">
        <v>78</v>
      </c>
      <c r="H3948" s="1" t="s">
        <v>5937</v>
      </c>
      <c r="I3948" s="3">
        <v>41122</v>
      </c>
    </row>
    <row r="3949" spans="1:9" x14ac:dyDescent="0.45">
      <c r="A3949">
        <v>1600007630</v>
      </c>
      <c r="B3949" s="1" t="s">
        <v>4289</v>
      </c>
      <c r="C3949" s="2">
        <v>9784525040215</v>
      </c>
      <c r="D3949" s="2">
        <v>9784525982041</v>
      </c>
      <c r="E3949" s="1" t="s">
        <v>68</v>
      </c>
      <c r="F3949" s="1" t="s">
        <v>255</v>
      </c>
      <c r="G3949" s="1" t="s">
        <v>91</v>
      </c>
      <c r="H3949" s="1" t="s">
        <v>7225</v>
      </c>
      <c r="I3949" s="3">
        <v>41122</v>
      </c>
    </row>
    <row r="3950" spans="1:9" x14ac:dyDescent="0.45">
      <c r="A3950">
        <v>1804889510</v>
      </c>
      <c r="B3950" s="1" t="s">
        <v>4290</v>
      </c>
      <c r="C3950" s="2">
        <v>9784758311731</v>
      </c>
      <c r="E3950" s="1" t="s">
        <v>71</v>
      </c>
      <c r="F3950" s="1" t="s">
        <v>72</v>
      </c>
      <c r="G3950" s="1" t="s">
        <v>12</v>
      </c>
      <c r="H3950" s="1" t="s">
        <v>7226</v>
      </c>
      <c r="I3950" s="3">
        <v>41122</v>
      </c>
    </row>
    <row r="3951" spans="1:9" x14ac:dyDescent="0.45">
      <c r="A3951">
        <v>1905036430</v>
      </c>
      <c r="B3951" s="1" t="s">
        <v>4291</v>
      </c>
      <c r="C3951" s="2">
        <v>9784902470529</v>
      </c>
      <c r="E3951" s="1" t="s">
        <v>10</v>
      </c>
      <c r="F3951" s="1" t="s">
        <v>276</v>
      </c>
      <c r="G3951" s="1" t="s">
        <v>1378</v>
      </c>
      <c r="H3951" s="1" t="s">
        <v>7227</v>
      </c>
      <c r="I3951" s="3">
        <v>41122</v>
      </c>
    </row>
    <row r="3952" spans="1:9" x14ac:dyDescent="0.45">
      <c r="A3952">
        <v>2105649470</v>
      </c>
      <c r="B3952" s="1" t="s">
        <v>4292</v>
      </c>
      <c r="C3952" s="2">
        <v>9784796522724</v>
      </c>
      <c r="E3952" s="1" t="s">
        <v>37</v>
      </c>
      <c r="F3952" s="1" t="s">
        <v>344</v>
      </c>
      <c r="G3952" s="1" t="s">
        <v>1784</v>
      </c>
      <c r="H3952" s="1" t="s">
        <v>7228</v>
      </c>
      <c r="I3952" s="3">
        <v>41122</v>
      </c>
    </row>
    <row r="3953" spans="1:9" x14ac:dyDescent="0.45">
      <c r="A3953">
        <v>1600001060</v>
      </c>
      <c r="B3953" s="1" t="s">
        <v>4293</v>
      </c>
      <c r="C3953" s="2">
        <v>9784260014755</v>
      </c>
      <c r="D3953" s="2">
        <v>9784260614757</v>
      </c>
      <c r="E3953" s="1" t="s">
        <v>10</v>
      </c>
      <c r="F3953" s="1" t="s">
        <v>276</v>
      </c>
      <c r="G3953" s="1" t="s">
        <v>78</v>
      </c>
      <c r="H3953" s="1" t="s">
        <v>4294</v>
      </c>
      <c r="I3953" s="3">
        <v>41091</v>
      </c>
    </row>
    <row r="3954" spans="1:9" x14ac:dyDescent="0.45">
      <c r="A3954">
        <v>1600002620</v>
      </c>
      <c r="B3954" s="1" t="s">
        <v>4295</v>
      </c>
      <c r="C3954" s="2">
        <v>9784524268351</v>
      </c>
      <c r="D3954" s="2">
        <v>9784524285020</v>
      </c>
      <c r="E3954" s="1" t="s">
        <v>213</v>
      </c>
      <c r="F3954" s="1" t="s">
        <v>2861</v>
      </c>
      <c r="G3954" s="1" t="s">
        <v>16</v>
      </c>
      <c r="H3954" s="1" t="s">
        <v>7229</v>
      </c>
      <c r="I3954" s="3">
        <v>41091</v>
      </c>
    </row>
    <row r="3955" spans="1:9" x14ac:dyDescent="0.45">
      <c r="A3955">
        <v>1600003270</v>
      </c>
      <c r="B3955" s="1" t="s">
        <v>4296</v>
      </c>
      <c r="C3955" s="2">
        <v>9784524269235</v>
      </c>
      <c r="D3955" s="2">
        <v>9784524285037</v>
      </c>
      <c r="E3955" s="1" t="s">
        <v>71</v>
      </c>
      <c r="F3955" s="1" t="s">
        <v>242</v>
      </c>
      <c r="G3955" s="1" t="s">
        <v>16</v>
      </c>
      <c r="H3955" s="1" t="s">
        <v>5553</v>
      </c>
      <c r="I3955" s="3">
        <v>41091</v>
      </c>
    </row>
    <row r="3956" spans="1:9" x14ac:dyDescent="0.45">
      <c r="A3956">
        <v>1600003810</v>
      </c>
      <c r="B3956" s="1" t="s">
        <v>4297</v>
      </c>
      <c r="C3956" s="2">
        <v>9784524263936</v>
      </c>
      <c r="D3956" s="2">
        <v>9784524285013</v>
      </c>
      <c r="E3956" s="1" t="s">
        <v>32</v>
      </c>
      <c r="F3956" s="1" t="s">
        <v>61</v>
      </c>
      <c r="G3956" s="1" t="s">
        <v>16</v>
      </c>
      <c r="H3956" s="1" t="s">
        <v>7230</v>
      </c>
      <c r="I3956" s="3">
        <v>41091</v>
      </c>
    </row>
    <row r="3957" spans="1:9" x14ac:dyDescent="0.45">
      <c r="A3957">
        <v>1600006250</v>
      </c>
      <c r="B3957" s="1" t="s">
        <v>4298</v>
      </c>
      <c r="C3957" s="2">
        <v>9784525181314</v>
      </c>
      <c r="D3957" s="2">
        <v>9784525980320</v>
      </c>
      <c r="E3957" s="1" t="s">
        <v>14</v>
      </c>
      <c r="F3957" s="1" t="s">
        <v>3717</v>
      </c>
      <c r="G3957" s="1" t="s">
        <v>91</v>
      </c>
      <c r="H3957" s="1" t="s">
        <v>5272</v>
      </c>
      <c r="I3957" s="3">
        <v>41091</v>
      </c>
    </row>
    <row r="3958" spans="1:9" x14ac:dyDescent="0.45">
      <c r="A3958">
        <v>1600006310</v>
      </c>
      <c r="B3958" s="1" t="s">
        <v>4299</v>
      </c>
      <c r="C3958" s="2">
        <v>9784525503024</v>
      </c>
      <c r="D3958" s="2">
        <v>9784525981013</v>
      </c>
      <c r="E3958" s="1" t="s">
        <v>18</v>
      </c>
      <c r="F3958" s="1" t="s">
        <v>19</v>
      </c>
      <c r="G3958" s="1" t="s">
        <v>91</v>
      </c>
      <c r="H3958" s="1" t="s">
        <v>6861</v>
      </c>
      <c r="I3958" s="3">
        <v>41091</v>
      </c>
    </row>
    <row r="3959" spans="1:9" x14ac:dyDescent="0.45">
      <c r="A3959">
        <v>1905036450</v>
      </c>
      <c r="B3959" s="1" t="s">
        <v>4300</v>
      </c>
      <c r="C3959" s="2">
        <v>9784902470833</v>
      </c>
      <c r="E3959" s="1" t="s">
        <v>10</v>
      </c>
      <c r="F3959" s="1" t="s">
        <v>138</v>
      </c>
      <c r="G3959" s="1" t="s">
        <v>1378</v>
      </c>
      <c r="H3959" s="1" t="s">
        <v>7231</v>
      </c>
      <c r="I3959" s="3">
        <v>41091</v>
      </c>
    </row>
    <row r="3960" spans="1:9" x14ac:dyDescent="0.45">
      <c r="A3960">
        <v>1600000080</v>
      </c>
      <c r="B3960" s="1" t="s">
        <v>4301</v>
      </c>
      <c r="C3960" s="2">
        <v>9784780910759</v>
      </c>
      <c r="D3960" s="2">
        <v>9784059127659</v>
      </c>
      <c r="E3960" s="1" t="s">
        <v>63</v>
      </c>
      <c r="F3960" s="1" t="s">
        <v>469</v>
      </c>
      <c r="G3960" s="1" t="s">
        <v>1871</v>
      </c>
      <c r="H3960" s="1" t="s">
        <v>7232</v>
      </c>
      <c r="I3960" s="3">
        <v>41061</v>
      </c>
    </row>
    <row r="3961" spans="1:9" x14ac:dyDescent="0.45">
      <c r="A3961">
        <v>1600001240</v>
      </c>
      <c r="B3961" s="1" t="s">
        <v>4302</v>
      </c>
      <c r="C3961" s="2">
        <v>9784780908541</v>
      </c>
      <c r="D3961" s="2">
        <v>9784059110170</v>
      </c>
      <c r="E3961" s="1" t="s">
        <v>10</v>
      </c>
      <c r="F3961" s="1" t="s">
        <v>74</v>
      </c>
      <c r="G3961" s="1" t="s">
        <v>1871</v>
      </c>
      <c r="H3961" s="1" t="s">
        <v>7121</v>
      </c>
      <c r="I3961" s="3">
        <v>41061</v>
      </c>
    </row>
    <row r="3962" spans="1:9" x14ac:dyDescent="0.45">
      <c r="A3962">
        <v>1600001250</v>
      </c>
      <c r="B3962" s="1" t="s">
        <v>4303</v>
      </c>
      <c r="C3962" s="2">
        <v>9784780908596</v>
      </c>
      <c r="D3962" s="2">
        <v>9784059127567</v>
      </c>
      <c r="E3962" s="1" t="s">
        <v>10</v>
      </c>
      <c r="F3962" s="1" t="s">
        <v>134</v>
      </c>
      <c r="G3962" s="1" t="s">
        <v>1871</v>
      </c>
      <c r="H3962" s="1" t="s">
        <v>7024</v>
      </c>
      <c r="I3962" s="3">
        <v>41061</v>
      </c>
    </row>
    <row r="3963" spans="1:9" x14ac:dyDescent="0.45">
      <c r="A3963">
        <v>1600001690</v>
      </c>
      <c r="B3963" s="1" t="s">
        <v>4304</v>
      </c>
      <c r="C3963" s="2">
        <v>9784524268092</v>
      </c>
      <c r="D3963" s="2">
        <v>9784524286058</v>
      </c>
      <c r="E3963" s="1" t="s">
        <v>68</v>
      </c>
      <c r="F3963" s="1" t="s">
        <v>2481</v>
      </c>
      <c r="G3963" s="1" t="s">
        <v>16</v>
      </c>
      <c r="H3963" s="1" t="s">
        <v>7233</v>
      </c>
      <c r="I3963" s="3">
        <v>41061</v>
      </c>
    </row>
    <row r="3964" spans="1:9" x14ac:dyDescent="0.45">
      <c r="A3964">
        <v>1600003100</v>
      </c>
      <c r="B3964" s="1" t="s">
        <v>4305</v>
      </c>
      <c r="C3964" s="2">
        <v>9784524268320</v>
      </c>
      <c r="D3964" s="2">
        <v>9784524285044</v>
      </c>
      <c r="E3964" s="1" t="s">
        <v>32</v>
      </c>
      <c r="F3964" s="1" t="s">
        <v>182</v>
      </c>
      <c r="G3964" s="1" t="s">
        <v>16</v>
      </c>
      <c r="H3964" s="1" t="s">
        <v>7234</v>
      </c>
      <c r="I3964" s="3">
        <v>41061</v>
      </c>
    </row>
    <row r="3965" spans="1:9" x14ac:dyDescent="0.45">
      <c r="A3965">
        <v>1600004490</v>
      </c>
      <c r="B3965" s="1" t="s">
        <v>4306</v>
      </c>
      <c r="C3965" s="2">
        <v>9784524260683</v>
      </c>
      <c r="D3965" s="2">
        <v>9784524286348</v>
      </c>
      <c r="E3965" s="1" t="s">
        <v>10</v>
      </c>
      <c r="F3965" s="1" t="s">
        <v>11</v>
      </c>
      <c r="G3965" s="1" t="s">
        <v>16</v>
      </c>
      <c r="H3965" s="1" t="s">
        <v>7235</v>
      </c>
      <c r="I3965" s="3">
        <v>41061</v>
      </c>
    </row>
    <row r="3966" spans="1:9" x14ac:dyDescent="0.45">
      <c r="A3966">
        <v>1600004540</v>
      </c>
      <c r="B3966" s="1" t="s">
        <v>4307</v>
      </c>
      <c r="C3966" s="2">
        <v>9784524264995</v>
      </c>
      <c r="D3966" s="2">
        <v>9784524285051</v>
      </c>
      <c r="E3966" s="1" t="s">
        <v>68</v>
      </c>
      <c r="F3966" s="1" t="s">
        <v>424</v>
      </c>
      <c r="G3966" s="1" t="s">
        <v>16</v>
      </c>
      <c r="H3966" s="1" t="s">
        <v>6205</v>
      </c>
      <c r="I3966" s="3">
        <v>41061</v>
      </c>
    </row>
    <row r="3967" spans="1:9" x14ac:dyDescent="0.45">
      <c r="A3967">
        <v>1600006140</v>
      </c>
      <c r="B3967" s="1" t="s">
        <v>4308</v>
      </c>
      <c r="C3967" s="2">
        <v>9784780910766</v>
      </c>
      <c r="D3967" s="2">
        <v>9784059153016</v>
      </c>
      <c r="E3967" s="1" t="s">
        <v>18</v>
      </c>
      <c r="F3967" s="1" t="s">
        <v>379</v>
      </c>
      <c r="G3967" s="1" t="s">
        <v>1871</v>
      </c>
      <c r="H3967" s="1" t="s">
        <v>7236</v>
      </c>
      <c r="I3967" s="3">
        <v>41061</v>
      </c>
    </row>
    <row r="3968" spans="1:9" x14ac:dyDescent="0.45">
      <c r="A3968">
        <v>1600007580</v>
      </c>
      <c r="B3968" s="1" t="s">
        <v>4309</v>
      </c>
      <c r="C3968" s="2">
        <v>9784260016285</v>
      </c>
      <c r="D3968" s="2">
        <v>9784260616287</v>
      </c>
      <c r="E3968" s="1" t="s">
        <v>23</v>
      </c>
      <c r="F3968" s="1" t="s">
        <v>164</v>
      </c>
      <c r="G3968" s="1" t="s">
        <v>78</v>
      </c>
      <c r="H3968" s="1" t="s">
        <v>7237</v>
      </c>
      <c r="I3968" s="3">
        <v>41061</v>
      </c>
    </row>
    <row r="3969" spans="1:9" x14ac:dyDescent="0.45">
      <c r="A3969">
        <v>1704132270</v>
      </c>
      <c r="B3969" s="1" t="s">
        <v>4310</v>
      </c>
      <c r="C3969" s="2">
        <v>9784758315012</v>
      </c>
      <c r="D3969" s="2">
        <v>9784758373319</v>
      </c>
      <c r="E3969" s="1" t="s">
        <v>32</v>
      </c>
      <c r="F3969" s="1" t="s">
        <v>61</v>
      </c>
      <c r="G3969" s="1" t="s">
        <v>12</v>
      </c>
      <c r="H3969" s="1" t="s">
        <v>6898</v>
      </c>
      <c r="I3969" s="3">
        <v>41061</v>
      </c>
    </row>
    <row r="3970" spans="1:9" x14ac:dyDescent="0.45">
      <c r="A3970">
        <v>2105607720</v>
      </c>
      <c r="B3970" s="1" t="s">
        <v>4311</v>
      </c>
      <c r="C3970" s="2">
        <v>9784521734897</v>
      </c>
      <c r="E3970" s="1" t="s">
        <v>10</v>
      </c>
      <c r="F3970" s="1" t="s">
        <v>180</v>
      </c>
      <c r="G3970" s="1" t="s">
        <v>57</v>
      </c>
      <c r="H3970" s="1" t="s">
        <v>7238</v>
      </c>
      <c r="I3970" s="3">
        <v>41061</v>
      </c>
    </row>
    <row r="3971" spans="1:9" x14ac:dyDescent="0.45">
      <c r="A3971">
        <v>2205717330</v>
      </c>
      <c r="B3971" s="1" t="s">
        <v>4312</v>
      </c>
      <c r="C3971" s="2">
        <v>9784862700407</v>
      </c>
      <c r="E3971" s="1" t="s">
        <v>32</v>
      </c>
      <c r="F3971" s="1" t="s">
        <v>168</v>
      </c>
      <c r="G3971" s="1" t="s">
        <v>613</v>
      </c>
      <c r="H3971" s="1" t="s">
        <v>6714</v>
      </c>
      <c r="I3971" s="3">
        <v>41061</v>
      </c>
    </row>
    <row r="3972" spans="1:9" x14ac:dyDescent="0.45">
      <c r="A3972">
        <v>2306126290</v>
      </c>
      <c r="B3972" s="1" t="s">
        <v>4313</v>
      </c>
      <c r="C3972" s="2">
        <v>9784818016774</v>
      </c>
      <c r="D3972" s="2">
        <v>9784818024496</v>
      </c>
      <c r="E3972" s="1" t="s">
        <v>23</v>
      </c>
      <c r="F3972" s="1" t="s">
        <v>114</v>
      </c>
      <c r="G3972" s="1" t="s">
        <v>25</v>
      </c>
      <c r="H3972" s="1" t="s">
        <v>7239</v>
      </c>
      <c r="I3972" s="3">
        <v>41061</v>
      </c>
    </row>
    <row r="3973" spans="1:9" x14ac:dyDescent="0.45">
      <c r="A3973">
        <v>1600001040</v>
      </c>
      <c r="B3973" s="1" t="s">
        <v>116</v>
      </c>
      <c r="C3973" s="2">
        <v>9784260014649</v>
      </c>
      <c r="D3973" s="2">
        <v>9784260614641</v>
      </c>
      <c r="E3973" s="1" t="s">
        <v>63</v>
      </c>
      <c r="F3973" s="1" t="s">
        <v>3781</v>
      </c>
      <c r="G3973" s="1" t="s">
        <v>78</v>
      </c>
      <c r="H3973" s="1" t="s">
        <v>7240</v>
      </c>
      <c r="I3973" s="3">
        <v>41030</v>
      </c>
    </row>
    <row r="3974" spans="1:9" x14ac:dyDescent="0.45">
      <c r="A3974">
        <v>1600001340</v>
      </c>
      <c r="B3974" s="1" t="s">
        <v>4314</v>
      </c>
      <c r="C3974" s="2">
        <v>9784260007917</v>
      </c>
      <c r="D3974" s="2">
        <v>9784260607919</v>
      </c>
      <c r="E3974" s="1" t="s">
        <v>71</v>
      </c>
      <c r="F3974" s="1" t="s">
        <v>868</v>
      </c>
      <c r="G3974" s="1" t="s">
        <v>78</v>
      </c>
      <c r="H3974" s="1" t="s">
        <v>7241</v>
      </c>
      <c r="I3974" s="3">
        <v>41030</v>
      </c>
    </row>
    <row r="3975" spans="1:9" x14ac:dyDescent="0.45">
      <c r="A3975">
        <v>1600002610</v>
      </c>
      <c r="B3975" s="1" t="s">
        <v>4315</v>
      </c>
      <c r="C3975" s="2">
        <v>9784524269587</v>
      </c>
      <c r="D3975" s="2">
        <v>9784524286072</v>
      </c>
      <c r="E3975" s="1" t="s">
        <v>213</v>
      </c>
      <c r="F3975" s="1" t="s">
        <v>2861</v>
      </c>
      <c r="G3975" s="1" t="s">
        <v>16</v>
      </c>
      <c r="H3975" s="1" t="s">
        <v>7242</v>
      </c>
      <c r="I3975" s="3">
        <v>41030</v>
      </c>
    </row>
    <row r="3976" spans="1:9" x14ac:dyDescent="0.45">
      <c r="A3976">
        <v>1600002770</v>
      </c>
      <c r="B3976" s="1" t="s">
        <v>4316</v>
      </c>
      <c r="C3976" s="2">
        <v>9784524269723</v>
      </c>
      <c r="D3976" s="2">
        <v>9784524285082</v>
      </c>
      <c r="E3976" s="1" t="s">
        <v>68</v>
      </c>
      <c r="F3976" s="1" t="s">
        <v>102</v>
      </c>
      <c r="G3976" s="1" t="s">
        <v>16</v>
      </c>
      <c r="H3976" s="1" t="s">
        <v>7243</v>
      </c>
      <c r="I3976" s="3">
        <v>41030</v>
      </c>
    </row>
    <row r="3977" spans="1:9" x14ac:dyDescent="0.45">
      <c r="A3977">
        <v>1600004520</v>
      </c>
      <c r="B3977" s="1" t="s">
        <v>4317</v>
      </c>
      <c r="C3977" s="2">
        <v>9784524264728</v>
      </c>
      <c r="D3977" s="2">
        <v>9784524286614</v>
      </c>
      <c r="E3977" s="1" t="s">
        <v>63</v>
      </c>
      <c r="F3977" s="1" t="s">
        <v>107</v>
      </c>
      <c r="G3977" s="1" t="s">
        <v>16</v>
      </c>
      <c r="H3977" s="1" t="s">
        <v>7061</v>
      </c>
      <c r="I3977" s="3">
        <v>41030</v>
      </c>
    </row>
    <row r="3978" spans="1:9" x14ac:dyDescent="0.45">
      <c r="A3978">
        <v>1600007190</v>
      </c>
      <c r="B3978" s="1" t="s">
        <v>4318</v>
      </c>
      <c r="C3978" s="2">
        <v>9784260015172</v>
      </c>
      <c r="D3978" s="2">
        <v>9784260615174</v>
      </c>
      <c r="E3978" s="1" t="s">
        <v>10</v>
      </c>
      <c r="F3978" s="1" t="s">
        <v>56</v>
      </c>
      <c r="G3978" s="1" t="s">
        <v>78</v>
      </c>
      <c r="H3978" s="1" t="s">
        <v>7244</v>
      </c>
      <c r="I3978" s="3">
        <v>41030</v>
      </c>
    </row>
    <row r="3979" spans="1:9" x14ac:dyDescent="0.45">
      <c r="A3979">
        <v>1600007220</v>
      </c>
      <c r="B3979" s="1" t="s">
        <v>4319</v>
      </c>
      <c r="C3979" s="2">
        <v>9784260014762</v>
      </c>
      <c r="D3979" s="2">
        <v>9784260614764</v>
      </c>
      <c r="E3979" s="1" t="s">
        <v>71</v>
      </c>
      <c r="F3979" s="1" t="s">
        <v>72</v>
      </c>
      <c r="G3979" s="1" t="s">
        <v>78</v>
      </c>
      <c r="H3979" s="1" t="s">
        <v>7245</v>
      </c>
      <c r="I3979" s="3">
        <v>41030</v>
      </c>
    </row>
    <row r="3980" spans="1:9" x14ac:dyDescent="0.45">
      <c r="A3980">
        <v>1600003160</v>
      </c>
      <c r="B3980" s="1" t="s">
        <v>4320</v>
      </c>
      <c r="C3980" s="2">
        <v>9784524264889</v>
      </c>
      <c r="D3980" s="2">
        <v>9784524285129</v>
      </c>
      <c r="E3980" s="1" t="s">
        <v>32</v>
      </c>
      <c r="F3980" s="1" t="s">
        <v>97</v>
      </c>
      <c r="G3980" s="1" t="s">
        <v>16</v>
      </c>
      <c r="H3980" s="1" t="s">
        <v>5754</v>
      </c>
      <c r="I3980" s="3">
        <v>41000</v>
      </c>
    </row>
    <row r="3981" spans="1:9" x14ac:dyDescent="0.45">
      <c r="A3981">
        <v>1600003710</v>
      </c>
      <c r="B3981" s="1" t="s">
        <v>4321</v>
      </c>
      <c r="C3981" s="2">
        <v>9784524264841</v>
      </c>
      <c r="D3981" s="2">
        <v>9784524285136</v>
      </c>
      <c r="E3981" s="1" t="s">
        <v>68</v>
      </c>
      <c r="F3981" s="1" t="s">
        <v>424</v>
      </c>
      <c r="G3981" s="1" t="s">
        <v>16</v>
      </c>
      <c r="H3981" s="1" t="s">
        <v>6813</v>
      </c>
      <c r="I3981" s="3">
        <v>41000</v>
      </c>
    </row>
    <row r="3982" spans="1:9" x14ac:dyDescent="0.45">
      <c r="A3982">
        <v>1600004510</v>
      </c>
      <c r="B3982" s="1" t="s">
        <v>4322</v>
      </c>
      <c r="C3982" s="2">
        <v>9784524264148</v>
      </c>
      <c r="D3982" s="2">
        <v>9784524286621</v>
      </c>
      <c r="E3982" s="1" t="s">
        <v>63</v>
      </c>
      <c r="F3982" s="1" t="s">
        <v>64</v>
      </c>
      <c r="G3982" s="1" t="s">
        <v>16</v>
      </c>
      <c r="H3982" s="1" t="s">
        <v>5676</v>
      </c>
      <c r="I3982" s="3">
        <v>41000</v>
      </c>
    </row>
    <row r="3983" spans="1:9" x14ac:dyDescent="0.45">
      <c r="A3983">
        <v>1600004590</v>
      </c>
      <c r="B3983" s="1" t="s">
        <v>4323</v>
      </c>
      <c r="C3983" s="2">
        <v>9784524269303</v>
      </c>
      <c r="D3983" s="2">
        <v>9784524286638</v>
      </c>
      <c r="E3983" s="1" t="s">
        <v>63</v>
      </c>
      <c r="F3983" s="1" t="s">
        <v>523</v>
      </c>
      <c r="G3983" s="1" t="s">
        <v>16</v>
      </c>
      <c r="H3983" s="1" t="s">
        <v>7246</v>
      </c>
      <c r="I3983" s="3">
        <v>41000</v>
      </c>
    </row>
    <row r="3984" spans="1:9" x14ac:dyDescent="0.45">
      <c r="A3984">
        <v>1600007770</v>
      </c>
      <c r="B3984" s="1" t="s">
        <v>4324</v>
      </c>
      <c r="C3984" s="2">
        <v>9784780908152</v>
      </c>
      <c r="D3984" s="2">
        <v>9784059132042</v>
      </c>
      <c r="E3984" s="1" t="s">
        <v>10</v>
      </c>
      <c r="F3984" s="1" t="s">
        <v>276</v>
      </c>
      <c r="G3984" s="1" t="s">
        <v>1871</v>
      </c>
      <c r="H3984" s="1" t="s">
        <v>7247</v>
      </c>
      <c r="I3984" s="3">
        <v>41000</v>
      </c>
    </row>
    <row r="3985" spans="1:9" x14ac:dyDescent="0.45">
      <c r="A3985">
        <v>2105646100</v>
      </c>
      <c r="B3985" s="1" t="s">
        <v>4325</v>
      </c>
      <c r="C3985" s="2">
        <v>9784862700384</v>
      </c>
      <c r="E3985" s="1" t="s">
        <v>128</v>
      </c>
      <c r="F3985" s="1" t="s">
        <v>229</v>
      </c>
      <c r="G3985" s="1" t="s">
        <v>613</v>
      </c>
      <c r="H3985" s="1" t="s">
        <v>7248</v>
      </c>
      <c r="I3985" s="3">
        <v>41000</v>
      </c>
    </row>
    <row r="3986" spans="1:9" x14ac:dyDescent="0.45">
      <c r="A3986">
        <v>2406602430</v>
      </c>
      <c r="B3986" s="1" t="s">
        <v>4326</v>
      </c>
      <c r="C3986" s="2">
        <v>9784521733173</v>
      </c>
      <c r="E3986" s="1" t="s">
        <v>10</v>
      </c>
      <c r="F3986" s="1" t="s">
        <v>81</v>
      </c>
      <c r="G3986" s="1" t="s">
        <v>57</v>
      </c>
      <c r="H3986" s="1" t="s">
        <v>7249</v>
      </c>
      <c r="I3986" s="3">
        <v>41000</v>
      </c>
    </row>
    <row r="3987" spans="1:9" x14ac:dyDescent="0.45">
      <c r="A3987">
        <v>2406628160</v>
      </c>
      <c r="B3987" s="1" t="s">
        <v>4327</v>
      </c>
      <c r="C3987" s="2">
        <v>9784521732510</v>
      </c>
      <c r="E3987" s="1" t="s">
        <v>10</v>
      </c>
      <c r="F3987" s="1" t="s">
        <v>11</v>
      </c>
      <c r="G3987" s="1" t="s">
        <v>57</v>
      </c>
      <c r="H3987" s="1" t="s">
        <v>5731</v>
      </c>
      <c r="I3987" s="3">
        <v>41000</v>
      </c>
    </row>
    <row r="3988" spans="1:9" x14ac:dyDescent="0.45">
      <c r="A3988">
        <v>1600001220</v>
      </c>
      <c r="B3988" s="1" t="s">
        <v>4328</v>
      </c>
      <c r="C3988" s="2">
        <v>9784780908527</v>
      </c>
      <c r="D3988" s="2">
        <v>9784059127550</v>
      </c>
      <c r="E3988" s="1" t="s">
        <v>10</v>
      </c>
      <c r="F3988" s="1" t="s">
        <v>134</v>
      </c>
      <c r="G3988" s="1" t="s">
        <v>1871</v>
      </c>
      <c r="H3988" s="1" t="s">
        <v>7122</v>
      </c>
      <c r="I3988" s="3">
        <v>40969</v>
      </c>
    </row>
    <row r="3989" spans="1:9" x14ac:dyDescent="0.45">
      <c r="A3989">
        <v>1600003420</v>
      </c>
      <c r="B3989" s="1" t="s">
        <v>4329</v>
      </c>
      <c r="C3989" s="2">
        <v>9784524264445</v>
      </c>
      <c r="D3989" s="2">
        <v>9784524285150</v>
      </c>
      <c r="E3989" s="1" t="s">
        <v>68</v>
      </c>
      <c r="F3989" s="1" t="s">
        <v>255</v>
      </c>
      <c r="G3989" s="1" t="s">
        <v>16</v>
      </c>
      <c r="H3989" s="1" t="s">
        <v>5580</v>
      </c>
      <c r="I3989" s="3">
        <v>40969</v>
      </c>
    </row>
    <row r="3990" spans="1:9" x14ac:dyDescent="0.45">
      <c r="A3990">
        <v>1600003990</v>
      </c>
      <c r="B3990" s="1" t="s">
        <v>4330</v>
      </c>
      <c r="C3990" s="2">
        <v>9784524269556</v>
      </c>
      <c r="D3990" s="2">
        <v>9784524286126</v>
      </c>
      <c r="E3990" s="1" t="s">
        <v>71</v>
      </c>
      <c r="F3990" s="1" t="s">
        <v>155</v>
      </c>
      <c r="G3990" s="1" t="s">
        <v>16</v>
      </c>
      <c r="H3990" s="1" t="s">
        <v>6749</v>
      </c>
      <c r="I3990" s="3">
        <v>40969</v>
      </c>
    </row>
    <row r="3991" spans="1:9" x14ac:dyDescent="0.45">
      <c r="A3991">
        <v>1600004130</v>
      </c>
      <c r="B3991" s="1" t="s">
        <v>4331</v>
      </c>
      <c r="C3991" s="2">
        <v>9784524264025</v>
      </c>
      <c r="D3991" s="2">
        <v>9784524286140</v>
      </c>
      <c r="E3991" s="1" t="s">
        <v>10</v>
      </c>
      <c r="F3991" s="1" t="s">
        <v>11</v>
      </c>
      <c r="G3991" s="1" t="s">
        <v>16</v>
      </c>
      <c r="H3991" s="1" t="s">
        <v>4936</v>
      </c>
      <c r="I3991" s="3">
        <v>40969</v>
      </c>
    </row>
    <row r="3992" spans="1:9" x14ac:dyDescent="0.45">
      <c r="A3992">
        <v>1600004740</v>
      </c>
      <c r="B3992" s="1" t="s">
        <v>4332</v>
      </c>
      <c r="C3992" s="2">
        <v>9784524264681</v>
      </c>
      <c r="D3992" s="2">
        <v>9784524285167</v>
      </c>
      <c r="E3992" s="1" t="s">
        <v>32</v>
      </c>
      <c r="F3992" s="1" t="s">
        <v>216</v>
      </c>
      <c r="G3992" s="1" t="s">
        <v>16</v>
      </c>
      <c r="H3992" s="1" t="s">
        <v>7069</v>
      </c>
      <c r="I3992" s="3">
        <v>40969</v>
      </c>
    </row>
    <row r="3993" spans="1:9" x14ac:dyDescent="0.45">
      <c r="A3993">
        <v>1600005250</v>
      </c>
      <c r="B3993" s="1" t="s">
        <v>4333</v>
      </c>
      <c r="C3993" s="2">
        <v>9784524268085</v>
      </c>
      <c r="D3993" s="2">
        <v>9784524286157</v>
      </c>
      <c r="E3993" s="1" t="s">
        <v>10</v>
      </c>
      <c r="F3993" s="1" t="s">
        <v>177</v>
      </c>
      <c r="G3993" s="1" t="s">
        <v>16</v>
      </c>
      <c r="H3993" s="1" t="s">
        <v>7250</v>
      </c>
      <c r="I3993" s="3">
        <v>40969</v>
      </c>
    </row>
    <row r="3994" spans="1:9" x14ac:dyDescent="0.45">
      <c r="A3994">
        <v>1600007550</v>
      </c>
      <c r="B3994" s="1" t="s">
        <v>4334</v>
      </c>
      <c r="C3994" s="2">
        <v>9784260015493</v>
      </c>
      <c r="D3994" s="2">
        <v>9784260615495</v>
      </c>
      <c r="E3994" s="1" t="s">
        <v>23</v>
      </c>
      <c r="F3994" s="1" t="s">
        <v>164</v>
      </c>
      <c r="G3994" s="1" t="s">
        <v>78</v>
      </c>
      <c r="H3994" s="1" t="s">
        <v>7251</v>
      </c>
      <c r="I3994" s="3">
        <v>40969</v>
      </c>
    </row>
    <row r="3995" spans="1:9" x14ac:dyDescent="0.45">
      <c r="A3995">
        <v>1600007560</v>
      </c>
      <c r="B3995" s="1" t="s">
        <v>4335</v>
      </c>
      <c r="C3995" s="2">
        <v>9784260015974</v>
      </c>
      <c r="D3995" s="2">
        <v>9784260615976</v>
      </c>
      <c r="E3995" s="1" t="s">
        <v>23</v>
      </c>
      <c r="F3995" s="1" t="s">
        <v>164</v>
      </c>
      <c r="G3995" s="1" t="s">
        <v>78</v>
      </c>
      <c r="H3995" s="1" t="s">
        <v>7252</v>
      </c>
      <c r="I3995" s="3">
        <v>40969</v>
      </c>
    </row>
    <row r="3996" spans="1:9" x14ac:dyDescent="0.45">
      <c r="A3996">
        <v>1905036440</v>
      </c>
      <c r="B3996" s="1" t="s">
        <v>4336</v>
      </c>
      <c r="C3996" s="2">
        <v>9784902470796</v>
      </c>
      <c r="E3996" s="1" t="s">
        <v>10</v>
      </c>
      <c r="F3996" s="1" t="s">
        <v>138</v>
      </c>
      <c r="G3996" s="1" t="s">
        <v>1378</v>
      </c>
      <c r="H3996" s="1" t="s">
        <v>7253</v>
      </c>
      <c r="I3996" s="3">
        <v>40969</v>
      </c>
    </row>
    <row r="3997" spans="1:9" x14ac:dyDescent="0.45">
      <c r="A3997">
        <v>2005317400</v>
      </c>
      <c r="B3997" s="1" t="s">
        <v>4337</v>
      </c>
      <c r="C3997" s="2">
        <v>9784902470789</v>
      </c>
      <c r="E3997" s="1" t="s">
        <v>110</v>
      </c>
      <c r="F3997" s="1" t="s">
        <v>111</v>
      </c>
      <c r="G3997" s="1" t="s">
        <v>1378</v>
      </c>
      <c r="H3997" s="1" t="s">
        <v>7254</v>
      </c>
      <c r="I3997" s="3">
        <v>40969</v>
      </c>
    </row>
    <row r="3998" spans="1:9" x14ac:dyDescent="0.45">
      <c r="A3998">
        <v>2205717320</v>
      </c>
      <c r="B3998" s="1" t="s">
        <v>4338</v>
      </c>
      <c r="C3998" s="2">
        <v>9784862700391</v>
      </c>
      <c r="E3998" s="1" t="s">
        <v>32</v>
      </c>
      <c r="F3998" s="1" t="s">
        <v>354</v>
      </c>
      <c r="G3998" s="1" t="s">
        <v>613</v>
      </c>
      <c r="H3998" s="1" t="s">
        <v>6376</v>
      </c>
      <c r="I3998" s="3">
        <v>40969</v>
      </c>
    </row>
    <row r="3999" spans="1:9" x14ac:dyDescent="0.45">
      <c r="A3999">
        <v>1600001080</v>
      </c>
      <c r="B3999" s="1" t="s">
        <v>4339</v>
      </c>
      <c r="C3999" s="2">
        <v>9784771903906</v>
      </c>
      <c r="D3999" s="2">
        <v>9784771960015</v>
      </c>
      <c r="E3999" s="1" t="s">
        <v>10</v>
      </c>
      <c r="F3999" s="1" t="s">
        <v>99</v>
      </c>
      <c r="G3999" s="1" t="s">
        <v>966</v>
      </c>
      <c r="H3999" s="1" t="s">
        <v>6125</v>
      </c>
      <c r="I3999" s="3">
        <v>40940</v>
      </c>
    </row>
    <row r="4000" spans="1:9" x14ac:dyDescent="0.45">
      <c r="A4000">
        <v>1600001390</v>
      </c>
      <c r="B4000" s="1" t="s">
        <v>4340</v>
      </c>
      <c r="C4000" s="2">
        <v>9784260014793</v>
      </c>
      <c r="D4000" s="2">
        <v>9784260614795</v>
      </c>
      <c r="E4000" s="1" t="s">
        <v>10</v>
      </c>
      <c r="F4000" s="1" t="s">
        <v>138</v>
      </c>
      <c r="G4000" s="1" t="s">
        <v>78</v>
      </c>
      <c r="H4000" s="1" t="s">
        <v>6049</v>
      </c>
      <c r="I4000" s="3">
        <v>40940</v>
      </c>
    </row>
    <row r="4001" spans="1:9" x14ac:dyDescent="0.45">
      <c r="A4001">
        <v>1600004500</v>
      </c>
      <c r="B4001" s="1" t="s">
        <v>4341</v>
      </c>
      <c r="C4001" s="2">
        <v>9784524269297</v>
      </c>
      <c r="D4001" s="2">
        <v>9784524286645</v>
      </c>
      <c r="E4001" s="1" t="s">
        <v>18</v>
      </c>
      <c r="F4001" s="1" t="s">
        <v>84</v>
      </c>
      <c r="G4001" s="1" t="s">
        <v>16</v>
      </c>
      <c r="H4001" s="1" t="s">
        <v>7255</v>
      </c>
      <c r="I4001" s="3">
        <v>40940</v>
      </c>
    </row>
    <row r="4002" spans="1:9" x14ac:dyDescent="0.45">
      <c r="A4002">
        <v>1600006190</v>
      </c>
      <c r="B4002" s="1" t="s">
        <v>4342</v>
      </c>
      <c r="C4002" s="2">
        <v>9784780910599</v>
      </c>
      <c r="D4002" s="2">
        <v>9784059127635</v>
      </c>
      <c r="E4002" s="1" t="s">
        <v>18</v>
      </c>
      <c r="F4002" s="1" t="s">
        <v>658</v>
      </c>
      <c r="G4002" s="1" t="s">
        <v>1871</v>
      </c>
      <c r="H4002" s="1" t="s">
        <v>7078</v>
      </c>
      <c r="I4002" s="3">
        <v>40940</v>
      </c>
    </row>
    <row r="4003" spans="1:9" x14ac:dyDescent="0.45">
      <c r="A4003">
        <v>1600006880</v>
      </c>
      <c r="B4003" s="1" t="s">
        <v>4343</v>
      </c>
      <c r="C4003" s="2">
        <v>9784525702410</v>
      </c>
      <c r="D4003" s="2">
        <v>9784525981068</v>
      </c>
      <c r="E4003" s="1" t="s">
        <v>213</v>
      </c>
      <c r="F4003" s="1" t="s">
        <v>831</v>
      </c>
      <c r="G4003" s="1" t="s">
        <v>91</v>
      </c>
      <c r="H4003" s="1" t="s">
        <v>7256</v>
      </c>
      <c r="I4003" s="3">
        <v>40940</v>
      </c>
    </row>
    <row r="4004" spans="1:9" x14ac:dyDescent="0.45">
      <c r="A4004">
        <v>1600007540</v>
      </c>
      <c r="B4004" s="1" t="s">
        <v>4344</v>
      </c>
      <c r="C4004" s="2">
        <v>9784260015363</v>
      </c>
      <c r="D4004" s="2">
        <v>9784260615365</v>
      </c>
      <c r="E4004" s="1" t="s">
        <v>23</v>
      </c>
      <c r="F4004" s="1" t="s">
        <v>164</v>
      </c>
      <c r="G4004" s="1" t="s">
        <v>78</v>
      </c>
      <c r="H4004" s="1" t="s">
        <v>7257</v>
      </c>
      <c r="I4004" s="3">
        <v>40940</v>
      </c>
    </row>
    <row r="4005" spans="1:9" x14ac:dyDescent="0.45">
      <c r="A4005">
        <v>1700013730</v>
      </c>
      <c r="B4005" s="1" t="s">
        <v>4345</v>
      </c>
      <c r="C4005" s="2">
        <v>9784758300896</v>
      </c>
      <c r="D4005" s="2">
        <v>9784758373272</v>
      </c>
      <c r="E4005" s="1" t="s">
        <v>14</v>
      </c>
      <c r="F4005" s="1" t="s">
        <v>126</v>
      </c>
      <c r="G4005" s="1" t="s">
        <v>12</v>
      </c>
      <c r="H4005" s="1" t="s">
        <v>7258</v>
      </c>
      <c r="I4005" s="3">
        <v>40940</v>
      </c>
    </row>
    <row r="4006" spans="1:9" x14ac:dyDescent="0.45">
      <c r="A4006">
        <v>1905039740</v>
      </c>
      <c r="B4006" s="1" t="s">
        <v>4346</v>
      </c>
      <c r="C4006" s="2">
        <v>9784902470444</v>
      </c>
      <c r="E4006" s="1" t="s">
        <v>249</v>
      </c>
      <c r="F4006" s="1" t="s">
        <v>250</v>
      </c>
      <c r="G4006" s="1" t="s">
        <v>1378</v>
      </c>
      <c r="H4006" s="1" t="s">
        <v>5784</v>
      </c>
      <c r="I4006" s="3">
        <v>40940</v>
      </c>
    </row>
    <row r="4007" spans="1:9" x14ac:dyDescent="0.45">
      <c r="A4007">
        <v>1905085570</v>
      </c>
      <c r="B4007" s="1" t="s">
        <v>4347</v>
      </c>
      <c r="C4007" s="2">
        <v>9784938866532</v>
      </c>
      <c r="E4007" s="1" t="s">
        <v>14</v>
      </c>
      <c r="F4007" s="1" t="s">
        <v>187</v>
      </c>
      <c r="G4007" s="1" t="s">
        <v>2771</v>
      </c>
      <c r="H4007" s="1" t="s">
        <v>6923</v>
      </c>
      <c r="I4007" s="3">
        <v>40940</v>
      </c>
    </row>
    <row r="4008" spans="1:9" x14ac:dyDescent="0.45">
      <c r="A4008">
        <v>1600001030</v>
      </c>
      <c r="B4008" s="1" t="s">
        <v>4348</v>
      </c>
      <c r="C4008" s="2">
        <v>9784260014175</v>
      </c>
      <c r="D4008" s="2">
        <v>9784260614177</v>
      </c>
      <c r="E4008" s="1" t="s">
        <v>10</v>
      </c>
      <c r="F4008" s="1" t="s">
        <v>116</v>
      </c>
      <c r="G4008" s="1" t="s">
        <v>78</v>
      </c>
      <c r="H4008" s="1" t="s">
        <v>4349</v>
      </c>
      <c r="I4008" s="3">
        <v>40909</v>
      </c>
    </row>
    <row r="4009" spans="1:9" x14ac:dyDescent="0.45">
      <c r="A4009">
        <v>1600001090</v>
      </c>
      <c r="B4009" s="1" t="s">
        <v>4350</v>
      </c>
      <c r="C4009" s="2">
        <v>9784260015103</v>
      </c>
      <c r="D4009" s="2">
        <v>9784260615105</v>
      </c>
      <c r="E4009" s="1" t="s">
        <v>23</v>
      </c>
      <c r="F4009" s="1" t="s">
        <v>114</v>
      </c>
      <c r="G4009" s="1" t="s">
        <v>78</v>
      </c>
      <c r="H4009" s="1" t="s">
        <v>4351</v>
      </c>
      <c r="I4009" s="3">
        <v>40909</v>
      </c>
    </row>
    <row r="4010" spans="1:9" x14ac:dyDescent="0.45">
      <c r="A4010">
        <v>1600001980</v>
      </c>
      <c r="B4010" s="1" t="s">
        <v>4352</v>
      </c>
      <c r="C4010" s="2">
        <v>9784260014151</v>
      </c>
      <c r="D4010" s="2">
        <v>9784260614153</v>
      </c>
      <c r="E4010" s="1" t="s">
        <v>18</v>
      </c>
      <c r="F4010" s="1" t="s">
        <v>450</v>
      </c>
      <c r="G4010" s="1" t="s">
        <v>78</v>
      </c>
      <c r="H4010" s="1" t="s">
        <v>7259</v>
      </c>
      <c r="I4010" s="3">
        <v>40909</v>
      </c>
    </row>
    <row r="4011" spans="1:9" x14ac:dyDescent="0.45">
      <c r="A4011">
        <v>1600001990</v>
      </c>
      <c r="B4011" s="1" t="s">
        <v>4353</v>
      </c>
      <c r="C4011" s="2">
        <v>9784260014502</v>
      </c>
      <c r="D4011" s="2">
        <v>9784260614504</v>
      </c>
      <c r="E4011" s="1" t="s">
        <v>63</v>
      </c>
      <c r="F4011" s="1" t="s">
        <v>107</v>
      </c>
      <c r="G4011" s="1" t="s">
        <v>78</v>
      </c>
      <c r="H4011" s="1" t="s">
        <v>7260</v>
      </c>
      <c r="I4011" s="3">
        <v>40909</v>
      </c>
    </row>
    <row r="4012" spans="1:9" x14ac:dyDescent="0.45">
      <c r="A4012">
        <v>1600005080</v>
      </c>
      <c r="B4012" s="1" t="s">
        <v>4354</v>
      </c>
      <c r="C4012" s="2">
        <v>9784260015332</v>
      </c>
      <c r="D4012" s="2">
        <v>9784260615334</v>
      </c>
      <c r="E4012" s="1" t="s">
        <v>10</v>
      </c>
      <c r="F4012" s="1" t="s">
        <v>90</v>
      </c>
      <c r="G4012" s="1" t="s">
        <v>78</v>
      </c>
      <c r="H4012" s="1" t="s">
        <v>7261</v>
      </c>
      <c r="I4012" s="3">
        <v>40909</v>
      </c>
    </row>
    <row r="4013" spans="1:9" x14ac:dyDescent="0.45">
      <c r="A4013">
        <v>1905039770</v>
      </c>
      <c r="B4013" s="1" t="s">
        <v>4355</v>
      </c>
      <c r="C4013" s="2">
        <v>9784902470772</v>
      </c>
      <c r="E4013" s="1" t="s">
        <v>10</v>
      </c>
      <c r="F4013" s="1" t="s">
        <v>94</v>
      </c>
      <c r="G4013" s="1" t="s">
        <v>1378</v>
      </c>
      <c r="H4013" s="1" t="s">
        <v>7262</v>
      </c>
      <c r="I4013" s="3">
        <v>40909</v>
      </c>
    </row>
    <row r="4014" spans="1:9" x14ac:dyDescent="0.45">
      <c r="A4014">
        <v>2205675940</v>
      </c>
      <c r="B4014" s="1" t="s">
        <v>4356</v>
      </c>
      <c r="C4014" s="2">
        <v>9784862700346</v>
      </c>
      <c r="E4014" s="1" t="s">
        <v>32</v>
      </c>
      <c r="F4014" s="1" t="s">
        <v>33</v>
      </c>
      <c r="G4014" s="1" t="s">
        <v>613</v>
      </c>
      <c r="H4014" s="1" t="s">
        <v>7263</v>
      </c>
      <c r="I4014" s="3">
        <v>40909</v>
      </c>
    </row>
    <row r="4015" spans="1:9" x14ac:dyDescent="0.45">
      <c r="A4015">
        <v>1600000060</v>
      </c>
      <c r="B4015" s="1" t="s">
        <v>4357</v>
      </c>
      <c r="C4015" s="2">
        <v>9784780908480</v>
      </c>
      <c r="D4015" s="2">
        <v>9784059110163</v>
      </c>
      <c r="E4015" s="1" t="s">
        <v>213</v>
      </c>
      <c r="F4015" s="1" t="s">
        <v>324</v>
      </c>
      <c r="G4015" s="1" t="s">
        <v>1871</v>
      </c>
      <c r="H4015" s="1" t="s">
        <v>7264</v>
      </c>
      <c r="I4015" s="3">
        <v>40878</v>
      </c>
    </row>
    <row r="4016" spans="1:9" x14ac:dyDescent="0.45">
      <c r="A4016">
        <v>1600000730</v>
      </c>
      <c r="B4016" s="1" t="s">
        <v>4358</v>
      </c>
      <c r="C4016" s="2">
        <v>9784260013482</v>
      </c>
      <c r="D4016" s="2">
        <v>9784260613484</v>
      </c>
      <c r="E4016" s="1" t="s">
        <v>18</v>
      </c>
      <c r="F4016" s="1" t="s">
        <v>153</v>
      </c>
      <c r="G4016" s="1" t="s">
        <v>78</v>
      </c>
      <c r="H4016" s="1" t="s">
        <v>7265</v>
      </c>
      <c r="I4016" s="3">
        <v>40878</v>
      </c>
    </row>
    <row r="4017" spans="1:9" x14ac:dyDescent="0.45">
      <c r="A4017">
        <v>1600004390</v>
      </c>
      <c r="B4017" s="1" t="s">
        <v>4359</v>
      </c>
      <c r="C4017" s="2">
        <v>9784524263462</v>
      </c>
      <c r="D4017" s="2">
        <v>9784524286164</v>
      </c>
      <c r="E4017" s="1" t="s">
        <v>10</v>
      </c>
      <c r="F4017" s="1" t="s">
        <v>177</v>
      </c>
      <c r="G4017" s="1" t="s">
        <v>16</v>
      </c>
      <c r="H4017" s="1" t="s">
        <v>7266</v>
      </c>
      <c r="I4017" s="3">
        <v>40878</v>
      </c>
    </row>
    <row r="4018" spans="1:9" x14ac:dyDescent="0.45">
      <c r="A4018">
        <v>1600006470</v>
      </c>
      <c r="B4018" s="1" t="s">
        <v>4360</v>
      </c>
      <c r="C4018" s="2">
        <v>9784525781910</v>
      </c>
      <c r="D4018" s="2">
        <v>9784525981648</v>
      </c>
      <c r="E4018" s="1" t="s">
        <v>128</v>
      </c>
      <c r="F4018" s="1" t="s">
        <v>269</v>
      </c>
      <c r="G4018" s="1" t="s">
        <v>91</v>
      </c>
      <c r="H4018" s="1" t="s">
        <v>7267</v>
      </c>
      <c r="I4018" s="3">
        <v>40878</v>
      </c>
    </row>
    <row r="4019" spans="1:9" x14ac:dyDescent="0.45">
      <c r="A4019">
        <v>2105649430</v>
      </c>
      <c r="B4019" s="1" t="s">
        <v>574</v>
      </c>
      <c r="C4019" s="2">
        <v>9784796522595</v>
      </c>
      <c r="E4019" s="1" t="s">
        <v>63</v>
      </c>
      <c r="F4019" s="1" t="s">
        <v>469</v>
      </c>
      <c r="G4019" s="1" t="s">
        <v>1784</v>
      </c>
      <c r="H4019" s="1" t="s">
        <v>7061</v>
      </c>
      <c r="I4019" s="3">
        <v>40878</v>
      </c>
    </row>
    <row r="4020" spans="1:9" x14ac:dyDescent="0.45">
      <c r="A4020">
        <v>2205717310</v>
      </c>
      <c r="B4020" s="1" t="s">
        <v>4361</v>
      </c>
      <c r="C4020" s="2">
        <v>9784862700353</v>
      </c>
      <c r="E4020" s="1" t="s">
        <v>32</v>
      </c>
      <c r="F4020" s="1" t="s">
        <v>168</v>
      </c>
      <c r="G4020" s="1" t="s">
        <v>613</v>
      </c>
      <c r="H4020" s="1" t="s">
        <v>6416</v>
      </c>
      <c r="I4020" s="3">
        <v>40878</v>
      </c>
    </row>
    <row r="4021" spans="1:9" x14ac:dyDescent="0.45">
      <c r="A4021">
        <v>1600002000</v>
      </c>
      <c r="B4021" s="1" t="s">
        <v>4362</v>
      </c>
      <c r="C4021" s="2">
        <v>9784260014779</v>
      </c>
      <c r="D4021" s="2">
        <v>9784260614771</v>
      </c>
      <c r="E4021" s="1" t="s">
        <v>18</v>
      </c>
      <c r="F4021" s="1" t="s">
        <v>450</v>
      </c>
      <c r="G4021" s="1" t="s">
        <v>78</v>
      </c>
      <c r="H4021" s="1" t="s">
        <v>7268</v>
      </c>
      <c r="I4021" s="3">
        <v>40848</v>
      </c>
    </row>
    <row r="4022" spans="1:9" x14ac:dyDescent="0.45">
      <c r="A4022">
        <v>1600002900</v>
      </c>
      <c r="B4022" s="1" t="s">
        <v>4363</v>
      </c>
      <c r="C4022" s="2">
        <v>9784524263646</v>
      </c>
      <c r="D4022" s="2">
        <v>9784524285198</v>
      </c>
      <c r="E4022" s="1" t="s">
        <v>68</v>
      </c>
      <c r="F4022" s="1" t="s">
        <v>424</v>
      </c>
      <c r="G4022" s="1" t="s">
        <v>16</v>
      </c>
      <c r="H4022" s="1" t="s">
        <v>7269</v>
      </c>
      <c r="I4022" s="3">
        <v>40848</v>
      </c>
    </row>
    <row r="4023" spans="1:9" x14ac:dyDescent="0.45">
      <c r="A4023">
        <v>1600003260</v>
      </c>
      <c r="B4023" s="1" t="s">
        <v>4364</v>
      </c>
      <c r="C4023" s="2">
        <v>9784524263059</v>
      </c>
      <c r="D4023" s="2">
        <v>9784524285211</v>
      </c>
      <c r="E4023" s="1" t="s">
        <v>32</v>
      </c>
      <c r="F4023" s="1" t="s">
        <v>216</v>
      </c>
      <c r="G4023" s="1" t="s">
        <v>16</v>
      </c>
      <c r="H4023" s="1" t="s">
        <v>5901</v>
      </c>
      <c r="I4023" s="3">
        <v>40848</v>
      </c>
    </row>
    <row r="4024" spans="1:9" x14ac:dyDescent="0.45">
      <c r="A4024">
        <v>1600003720</v>
      </c>
      <c r="B4024" s="1" t="s">
        <v>4365</v>
      </c>
      <c r="C4024" s="2">
        <v>9784524263318</v>
      </c>
      <c r="D4024" s="2">
        <v>9784524284894</v>
      </c>
      <c r="E4024" s="1" t="s">
        <v>32</v>
      </c>
      <c r="F4024" s="1" t="s">
        <v>61</v>
      </c>
      <c r="G4024" s="1" t="s">
        <v>16</v>
      </c>
      <c r="H4024" s="1" t="s">
        <v>7270</v>
      </c>
      <c r="I4024" s="3">
        <v>40848</v>
      </c>
    </row>
    <row r="4025" spans="1:9" x14ac:dyDescent="0.45">
      <c r="A4025">
        <v>1600005360</v>
      </c>
      <c r="B4025" s="1" t="s">
        <v>4366</v>
      </c>
      <c r="C4025" s="2">
        <v>9784524262885</v>
      </c>
      <c r="D4025" s="2">
        <v>9784524286188</v>
      </c>
      <c r="E4025" s="1" t="s">
        <v>32</v>
      </c>
      <c r="F4025" s="1" t="s">
        <v>2231</v>
      </c>
      <c r="G4025" s="1" t="s">
        <v>16</v>
      </c>
      <c r="H4025" s="1" t="s">
        <v>6723</v>
      </c>
      <c r="I4025" s="3">
        <v>40848</v>
      </c>
    </row>
    <row r="4026" spans="1:9" x14ac:dyDescent="0.45">
      <c r="A4026">
        <v>1600006300</v>
      </c>
      <c r="B4026" s="1" t="s">
        <v>4367</v>
      </c>
      <c r="C4026" s="2">
        <v>9784525247812</v>
      </c>
      <c r="D4026" s="2">
        <v>9784525980641</v>
      </c>
      <c r="E4026" s="1" t="s">
        <v>32</v>
      </c>
      <c r="F4026" s="1" t="s">
        <v>216</v>
      </c>
      <c r="G4026" s="1" t="s">
        <v>91</v>
      </c>
      <c r="H4026" s="1" t="s">
        <v>4777</v>
      </c>
      <c r="I4026" s="3">
        <v>40848</v>
      </c>
    </row>
    <row r="4027" spans="1:9" x14ac:dyDescent="0.45">
      <c r="A4027">
        <v>1700014760</v>
      </c>
      <c r="B4027" s="1" t="s">
        <v>4368</v>
      </c>
      <c r="C4027" s="2">
        <v>9784260014298</v>
      </c>
      <c r="D4027" s="2">
        <v>9784260614290</v>
      </c>
      <c r="E4027" s="1" t="s">
        <v>23</v>
      </c>
      <c r="F4027" s="1" t="s">
        <v>114</v>
      </c>
      <c r="G4027" s="1" t="s">
        <v>78</v>
      </c>
      <c r="H4027" s="1" t="s">
        <v>7271</v>
      </c>
      <c r="I4027" s="3">
        <v>40848</v>
      </c>
    </row>
    <row r="4028" spans="1:9" x14ac:dyDescent="0.45">
      <c r="A4028">
        <v>1804775740</v>
      </c>
      <c r="B4028" s="1" t="s">
        <v>4369</v>
      </c>
      <c r="C4028" s="2">
        <v>9784899962779</v>
      </c>
      <c r="E4028" s="1" t="s">
        <v>18</v>
      </c>
      <c r="F4028" s="1" t="s">
        <v>2458</v>
      </c>
      <c r="G4028" s="1" t="s">
        <v>20</v>
      </c>
      <c r="H4028" s="1" t="s">
        <v>5488</v>
      </c>
      <c r="I4028" s="3">
        <v>40848</v>
      </c>
    </row>
    <row r="4029" spans="1:9" x14ac:dyDescent="0.45">
      <c r="A4029">
        <v>1905115880</v>
      </c>
      <c r="B4029" s="1" t="s">
        <v>4370</v>
      </c>
      <c r="C4029" s="2">
        <v>9784525245313</v>
      </c>
      <c r="D4029" s="2">
        <v>9784525980627</v>
      </c>
      <c r="E4029" s="1" t="s">
        <v>32</v>
      </c>
      <c r="F4029" s="1" t="s">
        <v>386</v>
      </c>
      <c r="G4029" s="1" t="s">
        <v>91</v>
      </c>
      <c r="H4029" s="1" t="s">
        <v>7272</v>
      </c>
      <c r="I4029" s="3">
        <v>40848</v>
      </c>
    </row>
    <row r="4030" spans="1:9" x14ac:dyDescent="0.45">
      <c r="A4030">
        <v>1600000930</v>
      </c>
      <c r="B4030" s="1" t="s">
        <v>4371</v>
      </c>
      <c r="C4030" s="2">
        <v>9784260014656</v>
      </c>
      <c r="D4030" s="2">
        <v>9784260614658</v>
      </c>
      <c r="E4030" s="1" t="s">
        <v>68</v>
      </c>
      <c r="F4030" s="1" t="s">
        <v>255</v>
      </c>
      <c r="G4030" s="1" t="s">
        <v>78</v>
      </c>
      <c r="H4030" s="1" t="s">
        <v>7210</v>
      </c>
      <c r="I4030" s="3">
        <v>40817</v>
      </c>
    </row>
    <row r="4031" spans="1:9" x14ac:dyDescent="0.45">
      <c r="A4031">
        <v>1600001360</v>
      </c>
      <c r="B4031" s="1" t="s">
        <v>4372</v>
      </c>
      <c r="C4031" s="2">
        <v>9784260010344</v>
      </c>
      <c r="D4031" s="2">
        <v>9784260610346</v>
      </c>
      <c r="E4031" s="1" t="s">
        <v>32</v>
      </c>
      <c r="F4031" s="1" t="s">
        <v>216</v>
      </c>
      <c r="G4031" s="1" t="s">
        <v>78</v>
      </c>
      <c r="H4031" s="1" t="s">
        <v>7273</v>
      </c>
      <c r="I4031" s="3">
        <v>40817</v>
      </c>
    </row>
    <row r="4032" spans="1:9" x14ac:dyDescent="0.45">
      <c r="A4032">
        <v>1600001380</v>
      </c>
      <c r="B4032" s="1" t="s">
        <v>4373</v>
      </c>
      <c r="C4032" s="2">
        <v>9784260014427</v>
      </c>
      <c r="D4032" s="2">
        <v>9784260614429</v>
      </c>
      <c r="E4032" s="1" t="s">
        <v>18</v>
      </c>
      <c r="F4032" s="1" t="s">
        <v>19</v>
      </c>
      <c r="G4032" s="1" t="s">
        <v>78</v>
      </c>
      <c r="H4032" s="1" t="s">
        <v>6607</v>
      </c>
      <c r="I4032" s="3">
        <v>40817</v>
      </c>
    </row>
    <row r="4033" spans="1:9" x14ac:dyDescent="0.45">
      <c r="A4033">
        <v>1600001950</v>
      </c>
      <c r="B4033" s="1" t="s">
        <v>4374</v>
      </c>
      <c r="C4033" s="2">
        <v>9784260013109</v>
      </c>
      <c r="D4033" s="2">
        <v>9784260613101</v>
      </c>
      <c r="E4033" s="1" t="s">
        <v>23</v>
      </c>
      <c r="F4033" s="1" t="s">
        <v>124</v>
      </c>
      <c r="G4033" s="1" t="s">
        <v>78</v>
      </c>
      <c r="H4033" s="1" t="s">
        <v>6829</v>
      </c>
      <c r="I4033" s="3">
        <v>40817</v>
      </c>
    </row>
    <row r="4034" spans="1:9" x14ac:dyDescent="0.45">
      <c r="A4034">
        <v>1600002750</v>
      </c>
      <c r="B4034" s="1" t="s">
        <v>4375</v>
      </c>
      <c r="C4034" s="2">
        <v>9784524263943</v>
      </c>
      <c r="D4034" s="2">
        <v>9784524285273</v>
      </c>
      <c r="E4034" s="1" t="s">
        <v>68</v>
      </c>
      <c r="F4034" s="1" t="s">
        <v>102</v>
      </c>
      <c r="G4034" s="1" t="s">
        <v>16</v>
      </c>
      <c r="H4034" s="1" t="s">
        <v>5180</v>
      </c>
      <c r="I4034" s="3">
        <v>40817</v>
      </c>
    </row>
    <row r="4035" spans="1:9" x14ac:dyDescent="0.45">
      <c r="A4035">
        <v>1600002940</v>
      </c>
      <c r="B4035" s="1" t="s">
        <v>4376</v>
      </c>
      <c r="C4035" s="2">
        <v>9784524264094</v>
      </c>
      <c r="D4035" s="2">
        <v>9784524285266</v>
      </c>
      <c r="E4035" s="1" t="s">
        <v>32</v>
      </c>
      <c r="F4035" s="1" t="s">
        <v>206</v>
      </c>
      <c r="G4035" s="1" t="s">
        <v>16</v>
      </c>
      <c r="H4035" s="1" t="s">
        <v>5080</v>
      </c>
      <c r="I4035" s="3">
        <v>40817</v>
      </c>
    </row>
    <row r="4036" spans="1:9" x14ac:dyDescent="0.45">
      <c r="A4036">
        <v>1600003500</v>
      </c>
      <c r="B4036" s="1" t="s">
        <v>4377</v>
      </c>
      <c r="C4036" s="2">
        <v>9784524264612</v>
      </c>
      <c r="D4036" s="2">
        <v>9784524285280</v>
      </c>
      <c r="E4036" s="1" t="s">
        <v>32</v>
      </c>
      <c r="F4036" s="1" t="s">
        <v>33</v>
      </c>
      <c r="G4036" s="1" t="s">
        <v>16</v>
      </c>
      <c r="H4036" s="1" t="s">
        <v>4797</v>
      </c>
      <c r="I4036" s="3">
        <v>40817</v>
      </c>
    </row>
    <row r="4037" spans="1:9" x14ac:dyDescent="0.45">
      <c r="A4037">
        <v>1600003790</v>
      </c>
      <c r="B4037" s="1" t="s">
        <v>4378</v>
      </c>
      <c r="C4037" s="2">
        <v>9784524260737</v>
      </c>
      <c r="D4037" s="2">
        <v>9784524285242</v>
      </c>
      <c r="E4037" s="1" t="s">
        <v>32</v>
      </c>
      <c r="F4037" s="1" t="s">
        <v>61</v>
      </c>
      <c r="G4037" s="1" t="s">
        <v>16</v>
      </c>
      <c r="H4037" s="1" t="s">
        <v>7274</v>
      </c>
      <c r="I4037" s="3">
        <v>40817</v>
      </c>
    </row>
    <row r="4038" spans="1:9" x14ac:dyDescent="0.45">
      <c r="A4038">
        <v>1600005070</v>
      </c>
      <c r="B4038" s="1" t="s">
        <v>4379</v>
      </c>
      <c r="C4038" s="2">
        <v>9784260014212</v>
      </c>
      <c r="D4038" s="2">
        <v>9784260614214</v>
      </c>
      <c r="E4038" s="1" t="s">
        <v>71</v>
      </c>
      <c r="F4038" s="1" t="s">
        <v>72</v>
      </c>
      <c r="G4038" s="1" t="s">
        <v>78</v>
      </c>
      <c r="H4038" s="1" t="s">
        <v>7275</v>
      </c>
      <c r="I4038" s="3">
        <v>40817</v>
      </c>
    </row>
    <row r="4039" spans="1:9" x14ac:dyDescent="0.45">
      <c r="A4039">
        <v>1600005380</v>
      </c>
      <c r="B4039" s="1" t="s">
        <v>4380</v>
      </c>
      <c r="C4039" s="2">
        <v>9784524264391</v>
      </c>
      <c r="D4039" s="2">
        <v>9784524286133</v>
      </c>
      <c r="E4039" s="1" t="s">
        <v>10</v>
      </c>
      <c r="F4039" s="1" t="s">
        <v>177</v>
      </c>
      <c r="G4039" s="1" t="s">
        <v>16</v>
      </c>
      <c r="H4039" s="1" t="s">
        <v>7266</v>
      </c>
      <c r="I4039" s="3">
        <v>40817</v>
      </c>
    </row>
    <row r="4040" spans="1:9" x14ac:dyDescent="0.45">
      <c r="A4040">
        <v>1600005540</v>
      </c>
      <c r="B4040" s="1" t="s">
        <v>4381</v>
      </c>
      <c r="C4040" s="2">
        <v>9784524253937</v>
      </c>
      <c r="D4040" s="2">
        <v>9784524286218</v>
      </c>
      <c r="E4040" s="1" t="s">
        <v>10</v>
      </c>
      <c r="F4040" s="1" t="s">
        <v>11</v>
      </c>
      <c r="G4040" s="1" t="s">
        <v>16</v>
      </c>
      <c r="H4040" s="1" t="s">
        <v>5355</v>
      </c>
      <c r="I4040" s="3">
        <v>40817</v>
      </c>
    </row>
    <row r="4041" spans="1:9" x14ac:dyDescent="0.45">
      <c r="A4041">
        <v>1600006290</v>
      </c>
      <c r="B4041" s="1" t="s">
        <v>4382</v>
      </c>
      <c r="C4041" s="2">
        <v>9784525209216</v>
      </c>
      <c r="D4041" s="2">
        <v>9784525980474</v>
      </c>
      <c r="E4041" s="1" t="s">
        <v>10</v>
      </c>
      <c r="F4041" s="1" t="s">
        <v>94</v>
      </c>
      <c r="G4041" s="1" t="s">
        <v>91</v>
      </c>
      <c r="H4041" s="1" t="s">
        <v>7276</v>
      </c>
      <c r="I4041" s="3">
        <v>40817</v>
      </c>
    </row>
    <row r="4042" spans="1:9" x14ac:dyDescent="0.45">
      <c r="A4042">
        <v>1600007170</v>
      </c>
      <c r="B4042" s="1" t="s">
        <v>4383</v>
      </c>
      <c r="C4042" s="2">
        <v>9784260014458</v>
      </c>
      <c r="D4042" s="2">
        <v>9784260614450</v>
      </c>
      <c r="E4042" s="1" t="s">
        <v>363</v>
      </c>
      <c r="F4042" s="1" t="s">
        <v>711</v>
      </c>
      <c r="G4042" s="1" t="s">
        <v>78</v>
      </c>
      <c r="H4042" s="1" t="s">
        <v>5415</v>
      </c>
      <c r="I4042" s="3">
        <v>40817</v>
      </c>
    </row>
    <row r="4043" spans="1:9" x14ac:dyDescent="0.45">
      <c r="A4043">
        <v>1905040820</v>
      </c>
      <c r="B4043" s="1" t="s">
        <v>4384</v>
      </c>
      <c r="C4043" s="2">
        <v>9784902470277</v>
      </c>
      <c r="E4043" s="1" t="s">
        <v>32</v>
      </c>
      <c r="F4043" s="1" t="s">
        <v>265</v>
      </c>
      <c r="G4043" s="1" t="s">
        <v>1378</v>
      </c>
      <c r="H4043" s="1" t="s">
        <v>7277</v>
      </c>
      <c r="I4043" s="3">
        <v>40817</v>
      </c>
    </row>
    <row r="4044" spans="1:9" x14ac:dyDescent="0.45">
      <c r="A4044">
        <v>1905104560</v>
      </c>
      <c r="B4044" s="1" t="s">
        <v>4385</v>
      </c>
      <c r="C4044" s="2">
        <v>9784263433478</v>
      </c>
      <c r="E4044" s="1" t="s">
        <v>14</v>
      </c>
      <c r="F4044" s="1" t="s">
        <v>1413</v>
      </c>
      <c r="G4044" s="1" t="s">
        <v>1976</v>
      </c>
      <c r="H4044" s="1" t="s">
        <v>3448</v>
      </c>
      <c r="I4044" s="3">
        <v>40817</v>
      </c>
    </row>
    <row r="4045" spans="1:9" x14ac:dyDescent="0.45">
      <c r="A4045">
        <v>2005333020</v>
      </c>
      <c r="B4045" s="1" t="s">
        <v>4386</v>
      </c>
      <c r="C4045" s="2">
        <v>9784260014274</v>
      </c>
      <c r="D4045" s="2">
        <v>9784260614276</v>
      </c>
      <c r="E4045" s="1" t="s">
        <v>14</v>
      </c>
      <c r="F4045" s="1" t="s">
        <v>122</v>
      </c>
      <c r="G4045" s="1" t="s">
        <v>78</v>
      </c>
      <c r="H4045" s="1" t="s">
        <v>7278</v>
      </c>
      <c r="I4045" s="3">
        <v>40817</v>
      </c>
    </row>
    <row r="4046" spans="1:9" x14ac:dyDescent="0.45">
      <c r="A4046">
        <v>1600004680</v>
      </c>
      <c r="B4046" s="1" t="s">
        <v>4387</v>
      </c>
      <c r="C4046" s="2">
        <v>9784524260997</v>
      </c>
      <c r="D4046" s="2">
        <v>9784524286652</v>
      </c>
      <c r="E4046" s="1" t="s">
        <v>18</v>
      </c>
      <c r="F4046" s="1" t="s">
        <v>153</v>
      </c>
      <c r="G4046" s="1" t="s">
        <v>16</v>
      </c>
      <c r="H4046" s="1" t="s">
        <v>7279</v>
      </c>
      <c r="I4046" s="3">
        <v>40787</v>
      </c>
    </row>
    <row r="4047" spans="1:9" x14ac:dyDescent="0.45">
      <c r="A4047">
        <v>1600006200</v>
      </c>
      <c r="B4047" s="1" t="s">
        <v>4388</v>
      </c>
      <c r="C4047" s="2">
        <v>9784780910483</v>
      </c>
      <c r="D4047" s="2">
        <v>9784059127581</v>
      </c>
      <c r="E4047" s="1" t="s">
        <v>63</v>
      </c>
      <c r="F4047" s="1" t="s">
        <v>64</v>
      </c>
      <c r="G4047" s="1" t="s">
        <v>1871</v>
      </c>
      <c r="H4047" s="1" t="s">
        <v>7280</v>
      </c>
      <c r="I4047" s="3">
        <v>40787</v>
      </c>
    </row>
    <row r="4048" spans="1:9" x14ac:dyDescent="0.45">
      <c r="A4048">
        <v>1600006210</v>
      </c>
      <c r="B4048" s="1" t="s">
        <v>4389</v>
      </c>
      <c r="C4048" s="2">
        <v>9784780910537</v>
      </c>
      <c r="D4048" s="2">
        <v>9784059127611</v>
      </c>
      <c r="E4048" s="1" t="s">
        <v>63</v>
      </c>
      <c r="F4048" s="1" t="s">
        <v>64</v>
      </c>
      <c r="G4048" s="1" t="s">
        <v>1871</v>
      </c>
      <c r="H4048" s="1" t="s">
        <v>7280</v>
      </c>
      <c r="I4048" s="3">
        <v>40787</v>
      </c>
    </row>
    <row r="4049" spans="1:9" x14ac:dyDescent="0.45">
      <c r="A4049">
        <v>1600006220</v>
      </c>
      <c r="B4049" s="1" t="s">
        <v>4390</v>
      </c>
      <c r="C4049" s="2">
        <v>9784780910520</v>
      </c>
      <c r="D4049" s="2">
        <v>9784059127604</v>
      </c>
      <c r="E4049" s="1" t="s">
        <v>18</v>
      </c>
      <c r="F4049" s="1" t="s">
        <v>147</v>
      </c>
      <c r="G4049" s="1" t="s">
        <v>1871</v>
      </c>
      <c r="H4049" s="1" t="s">
        <v>4948</v>
      </c>
      <c r="I4049" s="3">
        <v>40787</v>
      </c>
    </row>
    <row r="4050" spans="1:9" x14ac:dyDescent="0.45">
      <c r="A4050">
        <v>1600006230</v>
      </c>
      <c r="B4050" s="1" t="s">
        <v>4391</v>
      </c>
      <c r="C4050" s="2">
        <v>9784780910513</v>
      </c>
      <c r="D4050" s="2">
        <v>9784059127598</v>
      </c>
      <c r="E4050" s="1" t="s">
        <v>18</v>
      </c>
      <c r="F4050" s="1" t="s">
        <v>334</v>
      </c>
      <c r="G4050" s="1" t="s">
        <v>1871</v>
      </c>
      <c r="H4050" s="1" t="s">
        <v>4892</v>
      </c>
      <c r="I4050" s="3">
        <v>40787</v>
      </c>
    </row>
    <row r="4051" spans="1:9" x14ac:dyDescent="0.45">
      <c r="A4051">
        <v>2406628170</v>
      </c>
      <c r="B4051" s="1" t="s">
        <v>4392</v>
      </c>
      <c r="C4051" s="2">
        <v>9784521732503</v>
      </c>
      <c r="E4051" s="1" t="s">
        <v>10</v>
      </c>
      <c r="F4051" s="1" t="s">
        <v>11</v>
      </c>
      <c r="G4051" s="1" t="s">
        <v>57</v>
      </c>
      <c r="H4051" s="1" t="s">
        <v>7281</v>
      </c>
      <c r="I4051" s="3">
        <v>40787</v>
      </c>
    </row>
    <row r="4052" spans="1:9" x14ac:dyDescent="0.45">
      <c r="A4052">
        <v>1600003020</v>
      </c>
      <c r="B4052" s="1" t="s">
        <v>4393</v>
      </c>
      <c r="C4052" s="2">
        <v>9784524264575</v>
      </c>
      <c r="D4052" s="2">
        <v>9784524285310</v>
      </c>
      <c r="E4052" s="1" t="s">
        <v>32</v>
      </c>
      <c r="F4052" s="1" t="s">
        <v>168</v>
      </c>
      <c r="G4052" s="1" t="s">
        <v>16</v>
      </c>
      <c r="H4052" s="1" t="s">
        <v>7282</v>
      </c>
      <c r="I4052" s="3">
        <v>40756</v>
      </c>
    </row>
    <row r="4053" spans="1:9" x14ac:dyDescent="0.45">
      <c r="A4053">
        <v>1600003070</v>
      </c>
      <c r="B4053" s="1" t="s">
        <v>4394</v>
      </c>
      <c r="C4053" s="2">
        <v>9784524263141</v>
      </c>
      <c r="D4053" s="2">
        <v>9784524285297</v>
      </c>
      <c r="E4053" s="1" t="s">
        <v>32</v>
      </c>
      <c r="F4053" s="1" t="s">
        <v>182</v>
      </c>
      <c r="G4053" s="1" t="s">
        <v>16</v>
      </c>
      <c r="H4053" s="1" t="s">
        <v>5369</v>
      </c>
      <c r="I4053" s="3">
        <v>40756</v>
      </c>
    </row>
    <row r="4054" spans="1:9" x14ac:dyDescent="0.45">
      <c r="A4054">
        <v>1600005450</v>
      </c>
      <c r="B4054" s="1" t="s">
        <v>4395</v>
      </c>
      <c r="C4054" s="2">
        <v>9784260014366</v>
      </c>
      <c r="D4054" s="2">
        <v>9784260614368</v>
      </c>
      <c r="E4054" s="1" t="s">
        <v>18</v>
      </c>
      <c r="F4054" s="1" t="s">
        <v>450</v>
      </c>
      <c r="G4054" s="1" t="s">
        <v>78</v>
      </c>
      <c r="H4054" s="1" t="s">
        <v>7283</v>
      </c>
      <c r="I4054" s="3">
        <v>40756</v>
      </c>
    </row>
    <row r="4055" spans="1:9" x14ac:dyDescent="0.45">
      <c r="A4055">
        <v>1600007820</v>
      </c>
      <c r="B4055" s="1" t="s">
        <v>4396</v>
      </c>
      <c r="C4055" s="2">
        <v>9784260014786</v>
      </c>
      <c r="D4055" s="2">
        <v>9784260614788</v>
      </c>
      <c r="E4055" s="1" t="s">
        <v>23</v>
      </c>
      <c r="F4055" s="1" t="s">
        <v>24</v>
      </c>
      <c r="G4055" s="1" t="s">
        <v>78</v>
      </c>
      <c r="H4055" s="1" t="s">
        <v>7284</v>
      </c>
      <c r="I4055" s="3">
        <v>40756</v>
      </c>
    </row>
    <row r="4056" spans="1:9" x14ac:dyDescent="0.45">
      <c r="A4056">
        <v>1600008360</v>
      </c>
      <c r="B4056" s="1" t="s">
        <v>4397</v>
      </c>
      <c r="C4056" s="2">
        <v>9784260013833</v>
      </c>
      <c r="D4056" s="2">
        <v>9784260613835</v>
      </c>
      <c r="E4056" s="1" t="s">
        <v>14</v>
      </c>
      <c r="F4056" s="1" t="s">
        <v>342</v>
      </c>
      <c r="G4056" s="1" t="s">
        <v>78</v>
      </c>
      <c r="H4056" s="1" t="s">
        <v>7285</v>
      </c>
      <c r="I4056" s="3">
        <v>40756</v>
      </c>
    </row>
    <row r="4057" spans="1:9" x14ac:dyDescent="0.45">
      <c r="A4057">
        <v>1905195060</v>
      </c>
      <c r="B4057" s="1" t="s">
        <v>4398</v>
      </c>
      <c r="C4057" s="2">
        <v>9784860920999</v>
      </c>
      <c r="E4057" s="1" t="s">
        <v>32</v>
      </c>
      <c r="F4057" s="1" t="s">
        <v>206</v>
      </c>
      <c r="G4057" s="1" t="s">
        <v>85</v>
      </c>
      <c r="H4057" s="1" t="s">
        <v>7286</v>
      </c>
      <c r="I4057" s="3">
        <v>40756</v>
      </c>
    </row>
    <row r="4058" spans="1:9" x14ac:dyDescent="0.45">
      <c r="A4058">
        <v>1600000810</v>
      </c>
      <c r="B4058" s="1" t="s">
        <v>4399</v>
      </c>
      <c r="C4058" s="2">
        <v>9784525431716</v>
      </c>
      <c r="D4058" s="2">
        <v>9784525980917</v>
      </c>
      <c r="E4058" s="1" t="s">
        <v>14</v>
      </c>
      <c r="F4058" s="1" t="s">
        <v>187</v>
      </c>
      <c r="G4058" s="1" t="s">
        <v>91</v>
      </c>
      <c r="H4058" s="1" t="s">
        <v>5287</v>
      </c>
      <c r="I4058" s="3">
        <v>40725</v>
      </c>
    </row>
    <row r="4059" spans="1:9" x14ac:dyDescent="0.45">
      <c r="A4059">
        <v>1600002660</v>
      </c>
      <c r="B4059" s="1" t="s">
        <v>4400</v>
      </c>
      <c r="C4059" s="2">
        <v>9784524263523</v>
      </c>
      <c r="D4059" s="2">
        <v>9784524285341</v>
      </c>
      <c r="E4059" s="1" t="s">
        <v>68</v>
      </c>
      <c r="F4059" s="1" t="s">
        <v>2481</v>
      </c>
      <c r="G4059" s="1" t="s">
        <v>16</v>
      </c>
      <c r="H4059" s="1" t="s">
        <v>7287</v>
      </c>
      <c r="I4059" s="3">
        <v>40725</v>
      </c>
    </row>
    <row r="4060" spans="1:9" x14ac:dyDescent="0.45">
      <c r="A4060">
        <v>1600004600</v>
      </c>
      <c r="B4060" s="1" t="s">
        <v>4401</v>
      </c>
      <c r="C4060" s="2">
        <v>9784524260980</v>
      </c>
      <c r="D4060" s="2">
        <v>9784524286669</v>
      </c>
      <c r="E4060" s="1" t="s">
        <v>18</v>
      </c>
      <c r="F4060" s="1" t="s">
        <v>1110</v>
      </c>
      <c r="G4060" s="1" t="s">
        <v>16</v>
      </c>
      <c r="H4060" s="1" t="s">
        <v>6366</v>
      </c>
      <c r="I4060" s="3">
        <v>40695</v>
      </c>
    </row>
    <row r="4061" spans="1:9" x14ac:dyDescent="0.45">
      <c r="A4061">
        <v>1600006010</v>
      </c>
      <c r="B4061" s="1" t="s">
        <v>4402</v>
      </c>
      <c r="C4061" s="2">
        <v>9784524264155</v>
      </c>
      <c r="D4061" s="2">
        <v>9784524286232</v>
      </c>
      <c r="E4061" s="1" t="s">
        <v>10</v>
      </c>
      <c r="F4061" s="1" t="s">
        <v>11</v>
      </c>
      <c r="G4061" s="1" t="s">
        <v>16</v>
      </c>
      <c r="H4061" s="1" t="s">
        <v>7288</v>
      </c>
      <c r="I4061" s="3">
        <v>40695</v>
      </c>
    </row>
    <row r="4062" spans="1:9" x14ac:dyDescent="0.45">
      <c r="A4062">
        <v>1600000610</v>
      </c>
      <c r="B4062" s="1" t="s">
        <v>4403</v>
      </c>
      <c r="C4062" s="2">
        <v>9784260013246</v>
      </c>
      <c r="D4062" s="2">
        <v>9784260613248</v>
      </c>
      <c r="E4062" s="1" t="s">
        <v>32</v>
      </c>
      <c r="F4062" s="1" t="s">
        <v>216</v>
      </c>
      <c r="G4062" s="1" t="s">
        <v>78</v>
      </c>
      <c r="H4062" s="1" t="s">
        <v>7289</v>
      </c>
      <c r="I4062" s="3">
        <v>40664</v>
      </c>
    </row>
    <row r="4063" spans="1:9" x14ac:dyDescent="0.45">
      <c r="A4063">
        <v>1600001210</v>
      </c>
      <c r="B4063" s="1" t="s">
        <v>4404</v>
      </c>
      <c r="C4063" s="2">
        <v>9784780908435</v>
      </c>
      <c r="D4063" s="2">
        <v>9784059127543</v>
      </c>
      <c r="E4063" s="1" t="s">
        <v>10</v>
      </c>
      <c r="F4063" s="1" t="s">
        <v>134</v>
      </c>
      <c r="G4063" s="1" t="s">
        <v>1871</v>
      </c>
      <c r="H4063" s="1" t="s">
        <v>7024</v>
      </c>
      <c r="I4063" s="3">
        <v>40664</v>
      </c>
    </row>
    <row r="4064" spans="1:9" x14ac:dyDescent="0.45">
      <c r="A4064">
        <v>1600002630</v>
      </c>
      <c r="B4064" s="1" t="s">
        <v>4405</v>
      </c>
      <c r="C4064" s="2">
        <v>9784524263493</v>
      </c>
      <c r="D4064" s="2">
        <v>9784524285389</v>
      </c>
      <c r="E4064" s="1" t="s">
        <v>10</v>
      </c>
      <c r="F4064" s="1" t="s">
        <v>56</v>
      </c>
      <c r="G4064" s="1" t="s">
        <v>16</v>
      </c>
      <c r="H4064" s="1" t="s">
        <v>7290</v>
      </c>
      <c r="I4064" s="3">
        <v>40664</v>
      </c>
    </row>
    <row r="4065" spans="1:9" x14ac:dyDescent="0.45">
      <c r="A4065">
        <v>1600005520</v>
      </c>
      <c r="B4065" s="1" t="s">
        <v>4406</v>
      </c>
      <c r="C4065" s="2">
        <v>9784260012157</v>
      </c>
      <c r="D4065" s="2">
        <v>9784260612159</v>
      </c>
      <c r="E4065" s="1" t="s">
        <v>10</v>
      </c>
      <c r="F4065" s="1" t="s">
        <v>56</v>
      </c>
      <c r="G4065" s="1" t="s">
        <v>78</v>
      </c>
      <c r="H4065" s="1" t="s">
        <v>6961</v>
      </c>
      <c r="I4065" s="3">
        <v>40664</v>
      </c>
    </row>
    <row r="4066" spans="1:9" x14ac:dyDescent="0.45">
      <c r="A4066">
        <v>1600006240</v>
      </c>
      <c r="B4066" s="1" t="s">
        <v>4407</v>
      </c>
      <c r="C4066" s="2">
        <v>9784525002312</v>
      </c>
      <c r="D4066" s="2">
        <v>9784525980290</v>
      </c>
      <c r="E4066" s="1" t="s">
        <v>14</v>
      </c>
      <c r="F4066" s="1" t="s">
        <v>342</v>
      </c>
      <c r="G4066" s="1" t="s">
        <v>91</v>
      </c>
      <c r="H4066" s="1" t="s">
        <v>7291</v>
      </c>
      <c r="I4066" s="3">
        <v>40664</v>
      </c>
    </row>
    <row r="4067" spans="1:9" x14ac:dyDescent="0.45">
      <c r="A4067">
        <v>1600007250</v>
      </c>
      <c r="B4067" s="1" t="s">
        <v>4408</v>
      </c>
      <c r="C4067" s="2">
        <v>9784260013321</v>
      </c>
      <c r="D4067" s="2">
        <v>9784260613323</v>
      </c>
      <c r="E4067" s="1" t="s">
        <v>32</v>
      </c>
      <c r="F4067" s="1" t="s">
        <v>386</v>
      </c>
      <c r="G4067" s="1" t="s">
        <v>78</v>
      </c>
      <c r="H4067" s="1" t="s">
        <v>5965</v>
      </c>
      <c r="I4067" s="3">
        <v>40664</v>
      </c>
    </row>
    <row r="4068" spans="1:9" x14ac:dyDescent="0.45">
      <c r="A4068">
        <v>2205768270</v>
      </c>
      <c r="B4068" s="1" t="s">
        <v>4409</v>
      </c>
      <c r="C4068" s="2">
        <v>9784862700339</v>
      </c>
      <c r="E4068" s="1" t="s">
        <v>32</v>
      </c>
      <c r="F4068" s="1" t="s">
        <v>168</v>
      </c>
      <c r="G4068" s="1" t="s">
        <v>613</v>
      </c>
      <c r="H4068" s="1" t="s">
        <v>7292</v>
      </c>
      <c r="I4068" s="3">
        <v>40664</v>
      </c>
    </row>
    <row r="4069" spans="1:9" x14ac:dyDescent="0.45">
      <c r="A4069">
        <v>1600000590</v>
      </c>
      <c r="B4069" s="1" t="s">
        <v>4410</v>
      </c>
      <c r="C4069" s="2">
        <v>9784260013253</v>
      </c>
      <c r="D4069" s="2">
        <v>9784260613255</v>
      </c>
      <c r="E4069" s="1" t="s">
        <v>10</v>
      </c>
      <c r="F4069" s="1" t="s">
        <v>56</v>
      </c>
      <c r="G4069" s="1" t="s">
        <v>78</v>
      </c>
      <c r="H4069" s="1" t="s">
        <v>5937</v>
      </c>
      <c r="I4069" s="3">
        <v>40634</v>
      </c>
    </row>
    <row r="4070" spans="1:9" x14ac:dyDescent="0.45">
      <c r="A4070">
        <v>1600001010</v>
      </c>
      <c r="B4070" s="1" t="s">
        <v>4411</v>
      </c>
      <c r="C4070" s="2">
        <v>9784260011037</v>
      </c>
      <c r="D4070" s="2">
        <v>9784260611039</v>
      </c>
      <c r="E4070" s="1" t="s">
        <v>10</v>
      </c>
      <c r="F4070" s="1" t="s">
        <v>284</v>
      </c>
      <c r="G4070" s="1" t="s">
        <v>78</v>
      </c>
      <c r="H4070" s="1" t="s">
        <v>7293</v>
      </c>
      <c r="I4070" s="3">
        <v>40634</v>
      </c>
    </row>
    <row r="4071" spans="1:9" x14ac:dyDescent="0.45">
      <c r="A4071">
        <v>1600001370</v>
      </c>
      <c r="B4071" s="1" t="s">
        <v>4412</v>
      </c>
      <c r="C4071" s="2">
        <v>9784260011211</v>
      </c>
      <c r="D4071" s="2">
        <v>9784260611213</v>
      </c>
      <c r="E4071" s="1" t="s">
        <v>32</v>
      </c>
      <c r="F4071" s="1" t="s">
        <v>33</v>
      </c>
      <c r="G4071" s="1" t="s">
        <v>78</v>
      </c>
      <c r="H4071" s="1" t="s">
        <v>5537</v>
      </c>
      <c r="I4071" s="3">
        <v>40634</v>
      </c>
    </row>
    <row r="4072" spans="1:9" x14ac:dyDescent="0.45">
      <c r="A4072">
        <v>1600001960</v>
      </c>
      <c r="B4072" s="1" t="s">
        <v>4413</v>
      </c>
      <c r="C4072" s="2">
        <v>9784260013154</v>
      </c>
      <c r="D4072" s="2">
        <v>9784260613156</v>
      </c>
      <c r="E4072" s="1" t="s">
        <v>18</v>
      </c>
      <c r="F4072" s="1" t="s">
        <v>334</v>
      </c>
      <c r="G4072" s="1" t="s">
        <v>78</v>
      </c>
      <c r="H4072" s="1" t="s">
        <v>7220</v>
      </c>
      <c r="I4072" s="3">
        <v>40634</v>
      </c>
    </row>
    <row r="4073" spans="1:9" x14ac:dyDescent="0.45">
      <c r="A4073">
        <v>1600003770</v>
      </c>
      <c r="B4073" s="1" t="s">
        <v>4414</v>
      </c>
      <c r="C4073" s="2">
        <v>9784524263325</v>
      </c>
      <c r="D4073" s="2">
        <v>9784524285426</v>
      </c>
      <c r="E4073" s="1" t="s">
        <v>32</v>
      </c>
      <c r="F4073" s="1" t="s">
        <v>61</v>
      </c>
      <c r="G4073" s="1" t="s">
        <v>16</v>
      </c>
      <c r="H4073" s="1" t="s">
        <v>6813</v>
      </c>
      <c r="I4073" s="3">
        <v>40634</v>
      </c>
    </row>
    <row r="4074" spans="1:9" x14ac:dyDescent="0.45">
      <c r="A4074">
        <v>1600006420</v>
      </c>
      <c r="B4074" s="1" t="s">
        <v>4415</v>
      </c>
      <c r="C4074" s="2">
        <v>9784525315511</v>
      </c>
      <c r="D4074" s="2">
        <v>9784525981556</v>
      </c>
      <c r="E4074" s="1" t="s">
        <v>71</v>
      </c>
      <c r="F4074" s="1" t="s">
        <v>155</v>
      </c>
      <c r="G4074" s="1" t="s">
        <v>91</v>
      </c>
      <c r="H4074" s="1" t="s">
        <v>7294</v>
      </c>
      <c r="I4074" s="3">
        <v>40634</v>
      </c>
    </row>
    <row r="4075" spans="1:9" x14ac:dyDescent="0.45">
      <c r="A4075">
        <v>1600006440</v>
      </c>
      <c r="B4075" s="1" t="s">
        <v>4416</v>
      </c>
      <c r="C4075" s="2">
        <v>9784525704018</v>
      </c>
      <c r="D4075" s="2">
        <v>9784525981860</v>
      </c>
      <c r="E4075" s="1" t="s">
        <v>128</v>
      </c>
      <c r="F4075" s="1" t="s">
        <v>231</v>
      </c>
      <c r="G4075" s="1" t="s">
        <v>91</v>
      </c>
      <c r="H4075" s="1" t="s">
        <v>5900</v>
      </c>
      <c r="I4075" s="3">
        <v>40634</v>
      </c>
    </row>
    <row r="4076" spans="1:9" x14ac:dyDescent="0.45">
      <c r="A4076">
        <v>1600006960</v>
      </c>
      <c r="B4076" s="1" t="s">
        <v>4417</v>
      </c>
      <c r="C4076" s="2">
        <v>9784260013215</v>
      </c>
      <c r="D4076" s="2">
        <v>9784260613217</v>
      </c>
      <c r="E4076" s="1" t="s">
        <v>23</v>
      </c>
      <c r="F4076" s="1" t="s">
        <v>24</v>
      </c>
      <c r="G4076" s="1" t="s">
        <v>78</v>
      </c>
      <c r="H4076" s="1" t="s">
        <v>7295</v>
      </c>
      <c r="I4076" s="3">
        <v>40634</v>
      </c>
    </row>
    <row r="4077" spans="1:9" x14ac:dyDescent="0.45">
      <c r="A4077">
        <v>1600006990</v>
      </c>
      <c r="B4077" s="1" t="s">
        <v>4418</v>
      </c>
      <c r="C4077" s="2">
        <v>9784260013222</v>
      </c>
      <c r="D4077" s="2">
        <v>9784260613224</v>
      </c>
      <c r="E4077" s="1" t="s">
        <v>63</v>
      </c>
      <c r="F4077" s="1" t="s">
        <v>3781</v>
      </c>
      <c r="G4077" s="1" t="s">
        <v>78</v>
      </c>
      <c r="H4077" s="1" t="s">
        <v>7296</v>
      </c>
      <c r="I4077" s="3">
        <v>40634</v>
      </c>
    </row>
    <row r="4078" spans="1:9" x14ac:dyDescent="0.45">
      <c r="A4078">
        <v>1600007060</v>
      </c>
      <c r="B4078" s="1" t="s">
        <v>4419</v>
      </c>
      <c r="C4078" s="2">
        <v>9784260013116</v>
      </c>
      <c r="D4078" s="2">
        <v>9784260613118</v>
      </c>
      <c r="E4078" s="1" t="s">
        <v>23</v>
      </c>
      <c r="F4078" s="1" t="s">
        <v>24</v>
      </c>
      <c r="G4078" s="1" t="s">
        <v>78</v>
      </c>
      <c r="H4078" s="1" t="s">
        <v>7297</v>
      </c>
      <c r="I4078" s="3">
        <v>40634</v>
      </c>
    </row>
    <row r="4079" spans="1:9" x14ac:dyDescent="0.45">
      <c r="A4079">
        <v>1804772350</v>
      </c>
      <c r="B4079" s="1" t="s">
        <v>4420</v>
      </c>
      <c r="C4079" s="2">
        <v>9784899962786</v>
      </c>
      <c r="E4079" s="1" t="s">
        <v>110</v>
      </c>
      <c r="F4079" s="1" t="s">
        <v>520</v>
      </c>
      <c r="G4079" s="1" t="s">
        <v>20</v>
      </c>
      <c r="H4079" s="1" t="s">
        <v>7298</v>
      </c>
      <c r="I4079" s="3">
        <v>40634</v>
      </c>
    </row>
    <row r="4080" spans="1:9" x14ac:dyDescent="0.45">
      <c r="A4080">
        <v>2205768030</v>
      </c>
      <c r="B4080" s="1" t="s">
        <v>4421</v>
      </c>
      <c r="C4080" s="2">
        <v>9784862700261</v>
      </c>
      <c r="E4080" s="1" t="s">
        <v>32</v>
      </c>
      <c r="F4080" s="1" t="s">
        <v>386</v>
      </c>
      <c r="G4080" s="1" t="s">
        <v>613</v>
      </c>
      <c r="H4080" s="1" t="s">
        <v>7292</v>
      </c>
      <c r="I4080" s="3">
        <v>40634</v>
      </c>
    </row>
    <row r="4081" spans="1:9" x14ac:dyDescent="0.45">
      <c r="A4081">
        <v>1600001200</v>
      </c>
      <c r="B4081" s="1" t="s">
        <v>4422</v>
      </c>
      <c r="C4081" s="2">
        <v>9784780908398</v>
      </c>
      <c r="D4081" s="2">
        <v>9784059110156</v>
      </c>
      <c r="E4081" s="1" t="s">
        <v>10</v>
      </c>
      <c r="F4081" s="1" t="s">
        <v>276</v>
      </c>
      <c r="G4081" s="1" t="s">
        <v>1871</v>
      </c>
      <c r="H4081" s="1" t="s">
        <v>6775</v>
      </c>
      <c r="I4081" s="3">
        <v>40603</v>
      </c>
    </row>
    <row r="4082" spans="1:9" x14ac:dyDescent="0.45">
      <c r="A4082">
        <v>1600001900</v>
      </c>
      <c r="B4082" s="1" t="s">
        <v>4423</v>
      </c>
      <c r="C4082" s="2">
        <v>9784260009027</v>
      </c>
      <c r="D4082" s="2">
        <v>9784260609029</v>
      </c>
      <c r="E4082" s="1" t="s">
        <v>71</v>
      </c>
      <c r="F4082" s="1" t="s">
        <v>72</v>
      </c>
      <c r="G4082" s="1" t="s">
        <v>78</v>
      </c>
      <c r="H4082" s="1" t="s">
        <v>7299</v>
      </c>
      <c r="I4082" s="3">
        <v>40603</v>
      </c>
    </row>
    <row r="4083" spans="1:9" x14ac:dyDescent="0.45">
      <c r="A4083">
        <v>1600002590</v>
      </c>
      <c r="B4083" s="1" t="s">
        <v>4424</v>
      </c>
      <c r="C4083" s="2">
        <v>9784524264438</v>
      </c>
      <c r="D4083" s="2">
        <v>9784524285457</v>
      </c>
      <c r="E4083" s="1" t="s">
        <v>14</v>
      </c>
      <c r="F4083" s="1" t="s">
        <v>187</v>
      </c>
      <c r="G4083" s="1" t="s">
        <v>16</v>
      </c>
      <c r="H4083" s="1" t="s">
        <v>5707</v>
      </c>
      <c r="I4083" s="3">
        <v>40603</v>
      </c>
    </row>
    <row r="4084" spans="1:9" x14ac:dyDescent="0.45">
      <c r="A4084">
        <v>1600007210</v>
      </c>
      <c r="B4084" s="1" t="s">
        <v>4425</v>
      </c>
      <c r="C4084" s="2">
        <v>9784260011013</v>
      </c>
      <c r="D4084" s="2">
        <v>9784260611015</v>
      </c>
      <c r="E4084" s="1" t="s">
        <v>32</v>
      </c>
      <c r="F4084" s="1" t="s">
        <v>206</v>
      </c>
      <c r="G4084" s="1" t="s">
        <v>78</v>
      </c>
      <c r="H4084" s="1" t="s">
        <v>7300</v>
      </c>
      <c r="I4084" s="3">
        <v>40603</v>
      </c>
    </row>
    <row r="4085" spans="1:9" x14ac:dyDescent="0.45">
      <c r="A4085">
        <v>1600007500</v>
      </c>
      <c r="B4085" s="1" t="s">
        <v>4426</v>
      </c>
      <c r="C4085" s="2">
        <v>9784260013345</v>
      </c>
      <c r="D4085" s="2">
        <v>9784260613347</v>
      </c>
      <c r="E4085" s="1" t="s">
        <v>23</v>
      </c>
      <c r="F4085" s="1" t="s">
        <v>164</v>
      </c>
      <c r="G4085" s="1" t="s">
        <v>78</v>
      </c>
      <c r="H4085" s="1" t="s">
        <v>6172</v>
      </c>
      <c r="I4085" s="3">
        <v>40603</v>
      </c>
    </row>
    <row r="4086" spans="1:9" x14ac:dyDescent="0.45">
      <c r="A4086">
        <v>2406627620</v>
      </c>
      <c r="B4086" s="1" t="s">
        <v>4427</v>
      </c>
      <c r="C4086" s="2">
        <v>9784521732497</v>
      </c>
      <c r="E4086" s="1" t="s">
        <v>10</v>
      </c>
      <c r="F4086" s="1" t="s">
        <v>11</v>
      </c>
      <c r="G4086" s="1" t="s">
        <v>57</v>
      </c>
      <c r="H4086" s="1" t="s">
        <v>5925</v>
      </c>
      <c r="I4086" s="3">
        <v>40603</v>
      </c>
    </row>
    <row r="4087" spans="1:9" x14ac:dyDescent="0.45">
      <c r="A4087">
        <v>1600000700</v>
      </c>
      <c r="B4087" s="1" t="s">
        <v>4428</v>
      </c>
      <c r="C4087" s="2">
        <v>9784260012164</v>
      </c>
      <c r="D4087" s="2">
        <v>9784260612166</v>
      </c>
      <c r="E4087" s="1" t="s">
        <v>23</v>
      </c>
      <c r="F4087" s="1" t="s">
        <v>164</v>
      </c>
      <c r="G4087" s="1" t="s">
        <v>78</v>
      </c>
      <c r="H4087" s="1" t="s">
        <v>7301</v>
      </c>
      <c r="I4087" s="3">
        <v>40575</v>
      </c>
    </row>
    <row r="4088" spans="1:9" x14ac:dyDescent="0.45">
      <c r="A4088">
        <v>1600004750</v>
      </c>
      <c r="B4088" s="1" t="s">
        <v>4429</v>
      </c>
      <c r="C4088" s="2">
        <v>9784524263837</v>
      </c>
      <c r="D4088" s="2">
        <v>9784524285440</v>
      </c>
      <c r="E4088" s="1" t="s">
        <v>32</v>
      </c>
      <c r="F4088" s="1" t="s">
        <v>182</v>
      </c>
      <c r="G4088" s="1" t="s">
        <v>16</v>
      </c>
      <c r="H4088" s="1" t="s">
        <v>7126</v>
      </c>
      <c r="I4088" s="3">
        <v>40575</v>
      </c>
    </row>
    <row r="4089" spans="1:9" x14ac:dyDescent="0.45">
      <c r="A4089">
        <v>1600004760</v>
      </c>
      <c r="B4089" s="1" t="s">
        <v>4430</v>
      </c>
      <c r="C4089" s="2">
        <v>9784524263813</v>
      </c>
      <c r="D4089" s="2">
        <v>9784524285464</v>
      </c>
      <c r="E4089" s="1" t="s">
        <v>32</v>
      </c>
      <c r="F4089" s="1" t="s">
        <v>61</v>
      </c>
      <c r="G4089" s="1" t="s">
        <v>16</v>
      </c>
      <c r="H4089" s="1" t="s">
        <v>7063</v>
      </c>
      <c r="I4089" s="3">
        <v>40575</v>
      </c>
    </row>
    <row r="4090" spans="1:9" x14ac:dyDescent="0.45">
      <c r="A4090">
        <v>1600007930</v>
      </c>
      <c r="B4090" s="1" t="s">
        <v>4431</v>
      </c>
      <c r="C4090" s="2">
        <v>9784260013406</v>
      </c>
      <c r="D4090" s="2">
        <v>9784260613408</v>
      </c>
      <c r="E4090" s="1" t="s">
        <v>18</v>
      </c>
      <c r="F4090" s="1" t="s">
        <v>175</v>
      </c>
      <c r="G4090" s="1" t="s">
        <v>78</v>
      </c>
      <c r="H4090" s="1" t="s">
        <v>6828</v>
      </c>
      <c r="I4090" s="3">
        <v>40575</v>
      </c>
    </row>
    <row r="4091" spans="1:9" x14ac:dyDescent="0.45">
      <c r="A4091">
        <v>2205768260</v>
      </c>
      <c r="B4091" s="1" t="s">
        <v>4432</v>
      </c>
      <c r="C4091" s="2">
        <v>9784862700308</v>
      </c>
      <c r="E4091" s="1" t="s">
        <v>32</v>
      </c>
      <c r="F4091" s="1" t="s">
        <v>168</v>
      </c>
      <c r="G4091" s="1" t="s">
        <v>613</v>
      </c>
      <c r="H4091" s="1" t="s">
        <v>7302</v>
      </c>
      <c r="I4091" s="3">
        <v>40575</v>
      </c>
    </row>
    <row r="4092" spans="1:9" x14ac:dyDescent="0.45">
      <c r="A4092">
        <v>1600003760</v>
      </c>
      <c r="B4092" s="1" t="s">
        <v>4433</v>
      </c>
      <c r="C4092" s="2">
        <v>9784524262854</v>
      </c>
      <c r="D4092" s="2">
        <v>9784524285488</v>
      </c>
      <c r="E4092" s="1" t="s">
        <v>32</v>
      </c>
      <c r="F4092" s="1" t="s">
        <v>61</v>
      </c>
      <c r="G4092" s="1" t="s">
        <v>16</v>
      </c>
      <c r="H4092" s="1" t="s">
        <v>6456</v>
      </c>
      <c r="I4092" s="3">
        <v>40544</v>
      </c>
    </row>
    <row r="4093" spans="1:9" x14ac:dyDescent="0.45">
      <c r="A4093">
        <v>1600005280</v>
      </c>
      <c r="B4093" s="1" t="s">
        <v>4434</v>
      </c>
      <c r="C4093" s="2">
        <v>9784524263820</v>
      </c>
      <c r="D4093" s="2">
        <v>9784524285471</v>
      </c>
      <c r="E4093" s="1" t="s">
        <v>10</v>
      </c>
      <c r="F4093" s="1" t="s">
        <v>74</v>
      </c>
      <c r="G4093" s="1" t="s">
        <v>16</v>
      </c>
      <c r="H4093" s="1" t="s">
        <v>6044</v>
      </c>
      <c r="I4093" s="3">
        <v>40544</v>
      </c>
    </row>
    <row r="4094" spans="1:9" x14ac:dyDescent="0.45">
      <c r="A4094">
        <v>1905039790</v>
      </c>
      <c r="B4094" s="1" t="s">
        <v>4435</v>
      </c>
      <c r="C4094" s="2">
        <v>9784902470680</v>
      </c>
      <c r="E4094" s="1" t="s">
        <v>10</v>
      </c>
      <c r="F4094" s="1" t="s">
        <v>138</v>
      </c>
      <c r="G4094" s="1" t="s">
        <v>1378</v>
      </c>
      <c r="H4094" s="1" t="s">
        <v>6959</v>
      </c>
      <c r="I4094" s="3">
        <v>40544</v>
      </c>
    </row>
    <row r="4095" spans="1:9" x14ac:dyDescent="0.45">
      <c r="A4095">
        <v>1600002950</v>
      </c>
      <c r="B4095" s="1" t="s">
        <v>4436</v>
      </c>
      <c r="C4095" s="2">
        <v>9784524263950</v>
      </c>
      <c r="D4095" s="2">
        <v>9784524285518</v>
      </c>
      <c r="E4095" s="1" t="s">
        <v>32</v>
      </c>
      <c r="F4095" s="1" t="s">
        <v>206</v>
      </c>
      <c r="G4095" s="1" t="s">
        <v>16</v>
      </c>
      <c r="H4095" s="1" t="s">
        <v>6415</v>
      </c>
      <c r="I4095" s="3">
        <v>40513</v>
      </c>
    </row>
    <row r="4096" spans="1:9" x14ac:dyDescent="0.45">
      <c r="A4096">
        <v>1600007510</v>
      </c>
      <c r="B4096" s="1" t="s">
        <v>4437</v>
      </c>
      <c r="C4096" s="2">
        <v>9784260012089</v>
      </c>
      <c r="D4096" s="2">
        <v>9784260612081</v>
      </c>
      <c r="E4096" s="1" t="s">
        <v>23</v>
      </c>
      <c r="F4096" s="1" t="s">
        <v>114</v>
      </c>
      <c r="G4096" s="1" t="s">
        <v>78</v>
      </c>
      <c r="H4096" s="1" t="s">
        <v>7303</v>
      </c>
      <c r="I4096" s="3">
        <v>40513</v>
      </c>
    </row>
    <row r="4097" spans="1:9" x14ac:dyDescent="0.45">
      <c r="A4097">
        <v>2005256560</v>
      </c>
      <c r="B4097" s="1" t="s">
        <v>4438</v>
      </c>
      <c r="C4097" s="2">
        <v>9784498048003</v>
      </c>
      <c r="E4097" s="1" t="s">
        <v>14</v>
      </c>
      <c r="F4097" s="1" t="s">
        <v>915</v>
      </c>
      <c r="G4097" s="1" t="s">
        <v>172</v>
      </c>
      <c r="H4097" s="1" t="s">
        <v>7304</v>
      </c>
      <c r="I4097" s="3">
        <v>40513</v>
      </c>
    </row>
    <row r="4098" spans="1:9" x14ac:dyDescent="0.45">
      <c r="A4098">
        <v>1600005830</v>
      </c>
      <c r="B4098" s="1" t="s">
        <v>4439</v>
      </c>
      <c r="C4098" s="2">
        <v>9784260011808</v>
      </c>
      <c r="D4098" s="2">
        <v>9784260611800</v>
      </c>
      <c r="E4098" s="1" t="s">
        <v>10</v>
      </c>
      <c r="F4098" s="1" t="s">
        <v>177</v>
      </c>
      <c r="G4098" s="1" t="s">
        <v>78</v>
      </c>
      <c r="H4098" s="1" t="s">
        <v>4440</v>
      </c>
      <c r="I4098" s="3">
        <v>40483</v>
      </c>
    </row>
    <row r="4099" spans="1:9" x14ac:dyDescent="0.45">
      <c r="A4099">
        <v>1600007150</v>
      </c>
      <c r="B4099" s="1" t="s">
        <v>4441</v>
      </c>
      <c r="C4099" s="2">
        <v>9784260011778</v>
      </c>
      <c r="D4099" s="2">
        <v>9784260611770</v>
      </c>
      <c r="E4099" s="1" t="s">
        <v>68</v>
      </c>
      <c r="F4099" s="1" t="s">
        <v>255</v>
      </c>
      <c r="G4099" s="1" t="s">
        <v>78</v>
      </c>
      <c r="H4099" s="1" t="s">
        <v>7210</v>
      </c>
      <c r="I4099" s="3">
        <v>40483</v>
      </c>
    </row>
    <row r="4100" spans="1:9" x14ac:dyDescent="0.45">
      <c r="A4100">
        <v>1600007840</v>
      </c>
      <c r="B4100" s="1" t="s">
        <v>4442</v>
      </c>
      <c r="C4100" s="2">
        <v>9784260010740</v>
      </c>
      <c r="D4100" s="2">
        <v>9784260610742</v>
      </c>
      <c r="E4100" s="1" t="s">
        <v>10</v>
      </c>
      <c r="F4100" s="1" t="s">
        <v>116</v>
      </c>
      <c r="G4100" s="1" t="s">
        <v>78</v>
      </c>
      <c r="H4100" s="1" t="s">
        <v>5507</v>
      </c>
      <c r="I4100" s="3">
        <v>40483</v>
      </c>
    </row>
    <row r="4101" spans="1:9" x14ac:dyDescent="0.45">
      <c r="A4101">
        <v>2005445490</v>
      </c>
      <c r="B4101" s="1" t="s">
        <v>4443</v>
      </c>
      <c r="C4101" s="2">
        <v>9784521732381</v>
      </c>
      <c r="E4101" s="1" t="s">
        <v>10</v>
      </c>
      <c r="F4101" s="1" t="s">
        <v>180</v>
      </c>
      <c r="G4101" s="1" t="s">
        <v>57</v>
      </c>
      <c r="H4101" s="1" t="s">
        <v>7305</v>
      </c>
      <c r="I4101" s="3">
        <v>40483</v>
      </c>
    </row>
    <row r="4102" spans="1:9" x14ac:dyDescent="0.45">
      <c r="A4102">
        <v>1600001000</v>
      </c>
      <c r="B4102" s="1" t="s">
        <v>4444</v>
      </c>
      <c r="C4102" s="2">
        <v>9784260008594</v>
      </c>
      <c r="D4102" s="2">
        <v>9784260608596</v>
      </c>
      <c r="E4102" s="1" t="s">
        <v>213</v>
      </c>
      <c r="F4102" s="1" t="s">
        <v>881</v>
      </c>
      <c r="G4102" s="1" t="s">
        <v>78</v>
      </c>
      <c r="H4102" s="1" t="s">
        <v>6178</v>
      </c>
      <c r="I4102" s="3">
        <v>40452</v>
      </c>
    </row>
    <row r="4103" spans="1:9" x14ac:dyDescent="0.45">
      <c r="A4103">
        <v>1600001020</v>
      </c>
      <c r="B4103" s="1" t="s">
        <v>4445</v>
      </c>
      <c r="C4103" s="2">
        <v>9784260011686</v>
      </c>
      <c r="D4103" s="2">
        <v>9784260611688</v>
      </c>
      <c r="E4103" s="1" t="s">
        <v>32</v>
      </c>
      <c r="F4103" s="1" t="s">
        <v>61</v>
      </c>
      <c r="G4103" s="1" t="s">
        <v>78</v>
      </c>
      <c r="H4103" s="1" t="s">
        <v>7306</v>
      </c>
      <c r="I4103" s="3">
        <v>40452</v>
      </c>
    </row>
    <row r="4104" spans="1:9" x14ac:dyDescent="0.45">
      <c r="A4104">
        <v>1600001920</v>
      </c>
      <c r="B4104" s="1" t="s">
        <v>4446</v>
      </c>
      <c r="C4104" s="2">
        <v>9784260010498</v>
      </c>
      <c r="D4104" s="2">
        <v>9784260610490</v>
      </c>
      <c r="E4104" s="1" t="s">
        <v>32</v>
      </c>
      <c r="F4104" s="1" t="s">
        <v>61</v>
      </c>
      <c r="G4104" s="1" t="s">
        <v>78</v>
      </c>
      <c r="H4104" s="1" t="s">
        <v>4447</v>
      </c>
      <c r="I4104" s="3">
        <v>40452</v>
      </c>
    </row>
    <row r="4105" spans="1:9" x14ac:dyDescent="0.45">
      <c r="A4105">
        <v>1600001940</v>
      </c>
      <c r="B4105" s="1" t="s">
        <v>4448</v>
      </c>
      <c r="C4105" s="2">
        <v>9784260011655</v>
      </c>
      <c r="D4105" s="2">
        <v>9784260611657</v>
      </c>
      <c r="E4105" s="1" t="s">
        <v>23</v>
      </c>
      <c r="F4105" s="1" t="s">
        <v>164</v>
      </c>
      <c r="G4105" s="1" t="s">
        <v>78</v>
      </c>
      <c r="H4105" s="1" t="s">
        <v>7307</v>
      </c>
      <c r="I4105" s="3">
        <v>40452</v>
      </c>
    </row>
    <row r="4106" spans="1:9" x14ac:dyDescent="0.45">
      <c r="A4106">
        <v>1600005850</v>
      </c>
      <c r="B4106" s="1" t="s">
        <v>4449</v>
      </c>
      <c r="C4106" s="2">
        <v>9784260011860</v>
      </c>
      <c r="D4106" s="2">
        <v>9784260611862</v>
      </c>
      <c r="E4106" s="1" t="s">
        <v>363</v>
      </c>
      <c r="F4106" s="1" t="s">
        <v>711</v>
      </c>
      <c r="G4106" s="1" t="s">
        <v>78</v>
      </c>
      <c r="H4106" s="1" t="s">
        <v>5674</v>
      </c>
      <c r="I4106" s="3">
        <v>40452</v>
      </c>
    </row>
    <row r="4107" spans="1:9" x14ac:dyDescent="0.45">
      <c r="A4107">
        <v>1600006460</v>
      </c>
      <c r="B4107" s="1" t="s">
        <v>4450</v>
      </c>
      <c r="C4107" s="2">
        <v>9784525727314</v>
      </c>
      <c r="D4107" s="2">
        <v>9784525981884</v>
      </c>
      <c r="E4107" s="1" t="s">
        <v>128</v>
      </c>
      <c r="F4107" s="1" t="s">
        <v>1115</v>
      </c>
      <c r="G4107" s="1" t="s">
        <v>91</v>
      </c>
      <c r="H4107" s="1" t="s">
        <v>6937</v>
      </c>
      <c r="I4107" s="3">
        <v>40452</v>
      </c>
    </row>
    <row r="4108" spans="1:9" x14ac:dyDescent="0.45">
      <c r="A4108">
        <v>1600007400</v>
      </c>
      <c r="B4108" s="1" t="s">
        <v>4451</v>
      </c>
      <c r="C4108" s="2">
        <v>9784260010573</v>
      </c>
      <c r="D4108" s="2">
        <v>9784260610575</v>
      </c>
      <c r="E4108" s="1" t="s">
        <v>68</v>
      </c>
      <c r="F4108" s="1" t="s">
        <v>255</v>
      </c>
      <c r="G4108" s="1" t="s">
        <v>78</v>
      </c>
      <c r="H4108" s="1" t="s">
        <v>7308</v>
      </c>
      <c r="I4108" s="3">
        <v>40452</v>
      </c>
    </row>
    <row r="4109" spans="1:9" x14ac:dyDescent="0.45">
      <c r="A4109">
        <v>1600007670</v>
      </c>
      <c r="B4109" s="1" t="s">
        <v>4452</v>
      </c>
      <c r="C4109" s="2">
        <v>9784260011877</v>
      </c>
      <c r="D4109" s="2">
        <v>9784260611879</v>
      </c>
      <c r="E4109" s="1" t="s">
        <v>23</v>
      </c>
      <c r="F4109" s="1" t="s">
        <v>164</v>
      </c>
      <c r="G4109" s="1" t="s">
        <v>78</v>
      </c>
      <c r="H4109" s="1" t="s">
        <v>7309</v>
      </c>
      <c r="I4109" s="3">
        <v>40452</v>
      </c>
    </row>
    <row r="4110" spans="1:9" x14ac:dyDescent="0.45">
      <c r="A4110">
        <v>1905186830</v>
      </c>
      <c r="B4110" s="1" t="s">
        <v>1647</v>
      </c>
      <c r="C4110" s="2">
        <v>9784260009973</v>
      </c>
      <c r="D4110" s="2">
        <v>9784260609975</v>
      </c>
      <c r="E4110" s="1" t="s">
        <v>213</v>
      </c>
      <c r="F4110" s="1" t="s">
        <v>1647</v>
      </c>
      <c r="G4110" s="1" t="s">
        <v>78</v>
      </c>
      <c r="H4110" s="1" t="s">
        <v>7310</v>
      </c>
      <c r="I4110" s="3">
        <v>40452</v>
      </c>
    </row>
    <row r="4111" spans="1:9" x14ac:dyDescent="0.45">
      <c r="A4111">
        <v>2406374450</v>
      </c>
      <c r="B4111" s="1" t="s">
        <v>4453</v>
      </c>
      <c r="C4111" s="2">
        <v>9784780908305</v>
      </c>
      <c r="D4111" s="2">
        <v>9784059887249</v>
      </c>
      <c r="E4111" s="1" t="s">
        <v>10</v>
      </c>
      <c r="F4111" s="1" t="s">
        <v>74</v>
      </c>
      <c r="G4111" s="1" t="s">
        <v>474</v>
      </c>
      <c r="H4111" s="1" t="s">
        <v>7311</v>
      </c>
      <c r="I4111" s="3">
        <v>40452</v>
      </c>
    </row>
    <row r="4112" spans="1:9" x14ac:dyDescent="0.45">
      <c r="A4112">
        <v>1600001930</v>
      </c>
      <c r="B4112" s="1" t="s">
        <v>4454</v>
      </c>
      <c r="C4112" s="2">
        <v>9784260011341</v>
      </c>
      <c r="D4112" s="2">
        <v>9784260611343</v>
      </c>
      <c r="E4112" s="1" t="s">
        <v>71</v>
      </c>
      <c r="F4112" s="1" t="s">
        <v>155</v>
      </c>
      <c r="G4112" s="1" t="s">
        <v>78</v>
      </c>
      <c r="H4112" s="1" t="s">
        <v>7312</v>
      </c>
      <c r="I4112" s="3">
        <v>40422</v>
      </c>
    </row>
    <row r="4113" spans="1:9" x14ac:dyDescent="0.45">
      <c r="A4113">
        <v>1600004770</v>
      </c>
      <c r="B4113" s="1" t="s">
        <v>4455</v>
      </c>
      <c r="C4113" s="2">
        <v>9784524260713</v>
      </c>
      <c r="D4113" s="2">
        <v>9784524285563</v>
      </c>
      <c r="E4113" s="1" t="s">
        <v>32</v>
      </c>
      <c r="F4113" s="1" t="s">
        <v>97</v>
      </c>
      <c r="G4113" s="1" t="s">
        <v>16</v>
      </c>
      <c r="H4113" s="1" t="s">
        <v>7313</v>
      </c>
      <c r="I4113" s="3">
        <v>40422</v>
      </c>
    </row>
    <row r="4114" spans="1:9" x14ac:dyDescent="0.45">
      <c r="A4114">
        <v>1600000870</v>
      </c>
      <c r="B4114" s="1" t="s">
        <v>4456</v>
      </c>
      <c r="C4114" s="2">
        <v>9784780908169</v>
      </c>
      <c r="D4114" s="2">
        <v>9784059132059</v>
      </c>
      <c r="E4114" s="1" t="s">
        <v>10</v>
      </c>
      <c r="F4114" s="1" t="s">
        <v>276</v>
      </c>
      <c r="G4114" s="1" t="s">
        <v>474</v>
      </c>
      <c r="H4114" s="1" t="s">
        <v>4882</v>
      </c>
      <c r="I4114" s="3">
        <v>40391</v>
      </c>
    </row>
    <row r="4115" spans="1:9" x14ac:dyDescent="0.45">
      <c r="A4115">
        <v>1804900210</v>
      </c>
      <c r="B4115" s="1" t="s">
        <v>4457</v>
      </c>
      <c r="C4115" s="2">
        <v>9784260001069</v>
      </c>
      <c r="D4115" s="2">
        <v>9784260601061</v>
      </c>
      <c r="E4115" s="1" t="s">
        <v>18</v>
      </c>
      <c r="F4115" s="1" t="s">
        <v>754</v>
      </c>
      <c r="G4115" s="1" t="s">
        <v>78</v>
      </c>
      <c r="H4115" s="1" t="s">
        <v>6090</v>
      </c>
      <c r="I4115" s="3">
        <v>40391</v>
      </c>
    </row>
    <row r="4116" spans="1:9" x14ac:dyDescent="0.45">
      <c r="A4116">
        <v>2105649420</v>
      </c>
      <c r="B4116" s="1" t="s">
        <v>4458</v>
      </c>
      <c r="C4116" s="2">
        <v>9784796522304</v>
      </c>
      <c r="E4116" s="1" t="s">
        <v>63</v>
      </c>
      <c r="F4116" s="1" t="s">
        <v>74</v>
      </c>
      <c r="G4116" s="1" t="s">
        <v>1784</v>
      </c>
      <c r="H4116" s="1" t="s">
        <v>7314</v>
      </c>
      <c r="I4116" s="3">
        <v>40391</v>
      </c>
    </row>
    <row r="4117" spans="1:9" x14ac:dyDescent="0.45">
      <c r="A4117">
        <v>2105649500</v>
      </c>
      <c r="B4117" s="1" t="s">
        <v>4459</v>
      </c>
      <c r="C4117" s="2">
        <v>9784796522298</v>
      </c>
      <c r="E4117" s="1" t="s">
        <v>14</v>
      </c>
      <c r="F4117" s="1" t="s">
        <v>1413</v>
      </c>
      <c r="G4117" s="1" t="s">
        <v>1784</v>
      </c>
      <c r="H4117" s="1" t="s">
        <v>7315</v>
      </c>
      <c r="I4117" s="3">
        <v>40391</v>
      </c>
    </row>
    <row r="4118" spans="1:9" x14ac:dyDescent="0.45">
      <c r="A4118">
        <v>2406627600</v>
      </c>
      <c r="B4118" s="1" t="s">
        <v>4460</v>
      </c>
      <c r="C4118" s="2">
        <v>9784521732480</v>
      </c>
      <c r="E4118" s="1" t="s">
        <v>10</v>
      </c>
      <c r="F4118" s="1" t="s">
        <v>11</v>
      </c>
      <c r="G4118" s="1" t="s">
        <v>57</v>
      </c>
      <c r="H4118" s="1" t="s">
        <v>6867</v>
      </c>
      <c r="I4118" s="3">
        <v>40391</v>
      </c>
    </row>
    <row r="4119" spans="1:9" x14ac:dyDescent="0.45">
      <c r="A4119">
        <v>1600000520</v>
      </c>
      <c r="B4119" s="1" t="s">
        <v>4461</v>
      </c>
      <c r="C4119" s="2">
        <v>9784260009966</v>
      </c>
      <c r="D4119" s="2">
        <v>9784260609968</v>
      </c>
      <c r="E4119" s="1" t="s">
        <v>32</v>
      </c>
      <c r="F4119" s="1" t="s">
        <v>216</v>
      </c>
      <c r="G4119" s="1" t="s">
        <v>78</v>
      </c>
      <c r="H4119" s="1" t="s">
        <v>5610</v>
      </c>
      <c r="I4119" s="3">
        <v>40360</v>
      </c>
    </row>
    <row r="4120" spans="1:9" x14ac:dyDescent="0.45">
      <c r="A4120">
        <v>1600005110</v>
      </c>
      <c r="B4120" s="1" t="s">
        <v>4462</v>
      </c>
      <c r="C4120" s="2">
        <v>9784260010788</v>
      </c>
      <c r="D4120" s="2">
        <v>9784260610780</v>
      </c>
      <c r="E4120" s="1" t="s">
        <v>23</v>
      </c>
      <c r="F4120" s="1" t="s">
        <v>124</v>
      </c>
      <c r="G4120" s="1" t="s">
        <v>78</v>
      </c>
      <c r="H4120" s="1" t="s">
        <v>7316</v>
      </c>
      <c r="I4120" s="3">
        <v>40360</v>
      </c>
    </row>
    <row r="4121" spans="1:9" x14ac:dyDescent="0.45">
      <c r="A4121">
        <v>1600005160</v>
      </c>
      <c r="B4121" s="1" t="s">
        <v>4463</v>
      </c>
      <c r="C4121" s="2">
        <v>9784260011310</v>
      </c>
      <c r="D4121" s="2">
        <v>9784260611312</v>
      </c>
      <c r="E4121" s="1" t="s">
        <v>18</v>
      </c>
      <c r="F4121" s="1" t="s">
        <v>379</v>
      </c>
      <c r="G4121" s="1" t="s">
        <v>78</v>
      </c>
      <c r="H4121" s="1" t="s">
        <v>6453</v>
      </c>
      <c r="I4121" s="3">
        <v>40360</v>
      </c>
    </row>
    <row r="4122" spans="1:9" x14ac:dyDescent="0.45">
      <c r="A4122">
        <v>1600004460</v>
      </c>
      <c r="B4122" s="1" t="s">
        <v>4464</v>
      </c>
      <c r="C4122" s="2">
        <v>9784524262564</v>
      </c>
      <c r="D4122" s="2">
        <v>9784524286256</v>
      </c>
      <c r="E4122" s="1" t="s">
        <v>10</v>
      </c>
      <c r="F4122" s="1" t="s">
        <v>177</v>
      </c>
      <c r="G4122" s="1" t="s">
        <v>16</v>
      </c>
      <c r="H4122" s="1" t="s">
        <v>7250</v>
      </c>
      <c r="I4122" s="3">
        <v>40330</v>
      </c>
    </row>
    <row r="4123" spans="1:9" x14ac:dyDescent="0.45">
      <c r="A4123">
        <v>1600005460</v>
      </c>
      <c r="B4123" s="1" t="s">
        <v>4465</v>
      </c>
      <c r="C4123" s="2">
        <v>9784260007115</v>
      </c>
      <c r="D4123" s="2">
        <v>9784260607117</v>
      </c>
      <c r="E4123" s="1" t="s">
        <v>71</v>
      </c>
      <c r="F4123" s="1" t="s">
        <v>72</v>
      </c>
      <c r="G4123" s="1" t="s">
        <v>78</v>
      </c>
      <c r="H4123" s="1" t="s">
        <v>7317</v>
      </c>
      <c r="I4123" s="3">
        <v>40330</v>
      </c>
    </row>
    <row r="4124" spans="1:9" x14ac:dyDescent="0.45">
      <c r="A4124">
        <v>1905115900</v>
      </c>
      <c r="B4124" s="1" t="s">
        <v>4466</v>
      </c>
      <c r="C4124" s="2">
        <v>9784525289119</v>
      </c>
      <c r="D4124" s="2">
        <v>9784525980139</v>
      </c>
      <c r="E4124" s="1" t="s">
        <v>10</v>
      </c>
      <c r="F4124" s="1" t="s">
        <v>81</v>
      </c>
      <c r="G4124" s="1" t="s">
        <v>91</v>
      </c>
      <c r="H4124" s="1" t="s">
        <v>7318</v>
      </c>
      <c r="I4124" s="3">
        <v>40330</v>
      </c>
    </row>
    <row r="4125" spans="1:9" x14ac:dyDescent="0.45">
      <c r="A4125">
        <v>1600000600</v>
      </c>
      <c r="B4125" s="1" t="s">
        <v>4467</v>
      </c>
      <c r="C4125" s="2">
        <v>9784260010221</v>
      </c>
      <c r="D4125" s="2">
        <v>9784260610223</v>
      </c>
      <c r="E4125" s="1" t="s">
        <v>32</v>
      </c>
      <c r="F4125" s="1" t="s">
        <v>216</v>
      </c>
      <c r="G4125" s="1" t="s">
        <v>78</v>
      </c>
      <c r="H4125" s="1" t="s">
        <v>7319</v>
      </c>
      <c r="I4125" s="3">
        <v>40299</v>
      </c>
    </row>
    <row r="4126" spans="1:9" x14ac:dyDescent="0.45">
      <c r="A4126">
        <v>1600000720</v>
      </c>
      <c r="B4126" s="1" t="s">
        <v>4468</v>
      </c>
      <c r="C4126" s="2">
        <v>9784260009997</v>
      </c>
      <c r="D4126" s="2">
        <v>9784260609999</v>
      </c>
      <c r="E4126" s="1" t="s">
        <v>63</v>
      </c>
      <c r="F4126" s="1" t="s">
        <v>523</v>
      </c>
      <c r="G4126" s="1" t="s">
        <v>78</v>
      </c>
      <c r="H4126" s="1" t="s">
        <v>7055</v>
      </c>
      <c r="I4126" s="3">
        <v>40299</v>
      </c>
    </row>
    <row r="4127" spans="1:9" x14ac:dyDescent="0.45">
      <c r="A4127">
        <v>1600001870</v>
      </c>
      <c r="B4127" s="1" t="s">
        <v>4469</v>
      </c>
      <c r="C4127" s="2">
        <v>9784260007344</v>
      </c>
      <c r="D4127" s="2">
        <v>9784260607346</v>
      </c>
      <c r="E4127" s="1" t="s">
        <v>10</v>
      </c>
      <c r="F4127" s="1" t="s">
        <v>90</v>
      </c>
      <c r="G4127" s="1" t="s">
        <v>78</v>
      </c>
      <c r="H4127" s="1" t="s">
        <v>6793</v>
      </c>
      <c r="I4127" s="3">
        <v>40299</v>
      </c>
    </row>
    <row r="4128" spans="1:9" x14ac:dyDescent="0.45">
      <c r="A4128">
        <v>1600001890</v>
      </c>
      <c r="B4128" s="1" t="s">
        <v>4470</v>
      </c>
      <c r="C4128" s="2">
        <v>9784260008297</v>
      </c>
      <c r="D4128" s="2">
        <v>9784260608299</v>
      </c>
      <c r="E4128" s="1" t="s">
        <v>32</v>
      </c>
      <c r="F4128" s="1" t="s">
        <v>216</v>
      </c>
      <c r="G4128" s="1" t="s">
        <v>78</v>
      </c>
      <c r="H4128" s="1" t="s">
        <v>7320</v>
      </c>
      <c r="I4128" s="3">
        <v>40299</v>
      </c>
    </row>
    <row r="4129" spans="1:9" x14ac:dyDescent="0.45">
      <c r="A4129">
        <v>1600006980</v>
      </c>
      <c r="B4129" s="1" t="s">
        <v>4471</v>
      </c>
      <c r="C4129" s="2">
        <v>9784525345815</v>
      </c>
      <c r="D4129" s="2">
        <v>9784525980191</v>
      </c>
      <c r="E4129" s="1" t="s">
        <v>10</v>
      </c>
      <c r="F4129" s="1" t="s">
        <v>74</v>
      </c>
      <c r="G4129" s="1" t="s">
        <v>91</v>
      </c>
      <c r="H4129" s="1" t="s">
        <v>4994</v>
      </c>
      <c r="I4129" s="3">
        <v>40299</v>
      </c>
    </row>
    <row r="4130" spans="1:9" x14ac:dyDescent="0.45">
      <c r="A4130">
        <v>1600007430</v>
      </c>
      <c r="B4130" s="1" t="s">
        <v>4472</v>
      </c>
      <c r="C4130" s="2">
        <v>9784260010443</v>
      </c>
      <c r="D4130" s="2">
        <v>9784260610445</v>
      </c>
      <c r="E4130" s="1" t="s">
        <v>10</v>
      </c>
      <c r="F4130" s="1" t="s">
        <v>180</v>
      </c>
      <c r="G4130" s="1" t="s">
        <v>78</v>
      </c>
      <c r="H4130" s="1" t="s">
        <v>7321</v>
      </c>
      <c r="I4130" s="3">
        <v>40299</v>
      </c>
    </row>
    <row r="4131" spans="1:9" x14ac:dyDescent="0.45">
      <c r="A4131">
        <v>1704132040</v>
      </c>
      <c r="B4131" s="1" t="s">
        <v>4473</v>
      </c>
      <c r="C4131" s="2">
        <v>9784524250967</v>
      </c>
      <c r="D4131" s="2">
        <v>9784524241958</v>
      </c>
      <c r="E4131" s="1" t="s">
        <v>32</v>
      </c>
      <c r="F4131" s="1" t="s">
        <v>61</v>
      </c>
      <c r="G4131" s="1" t="s">
        <v>16</v>
      </c>
      <c r="H4131" s="1" t="s">
        <v>5257</v>
      </c>
      <c r="I4131" s="3">
        <v>40299</v>
      </c>
    </row>
    <row r="4132" spans="1:9" x14ac:dyDescent="0.45">
      <c r="A4132">
        <v>1905023480</v>
      </c>
      <c r="B4132" s="1" t="s">
        <v>4474</v>
      </c>
      <c r="C4132" s="2">
        <v>9784818015296</v>
      </c>
      <c r="D4132" s="2">
        <v>9784818024236</v>
      </c>
      <c r="E4132" s="1" t="s">
        <v>23</v>
      </c>
      <c r="F4132" s="1" t="s">
        <v>164</v>
      </c>
      <c r="G4132" s="1" t="s">
        <v>25</v>
      </c>
      <c r="H4132" s="1" t="s">
        <v>7322</v>
      </c>
      <c r="I4132" s="3">
        <v>40299</v>
      </c>
    </row>
    <row r="4133" spans="1:9" x14ac:dyDescent="0.45">
      <c r="A4133">
        <v>1905039800</v>
      </c>
      <c r="B4133" s="1" t="s">
        <v>4475</v>
      </c>
      <c r="C4133" s="2">
        <v>9784902470079</v>
      </c>
      <c r="E4133" s="1" t="s">
        <v>32</v>
      </c>
      <c r="F4133" s="1" t="s">
        <v>33</v>
      </c>
      <c r="G4133" s="1" t="s">
        <v>1378</v>
      </c>
      <c r="H4133" s="1" t="s">
        <v>7323</v>
      </c>
      <c r="I4133" s="3">
        <v>40299</v>
      </c>
    </row>
    <row r="4134" spans="1:9" x14ac:dyDescent="0.45">
      <c r="A4134">
        <v>2105578090</v>
      </c>
      <c r="B4134" s="1" t="s">
        <v>4476</v>
      </c>
      <c r="C4134" s="2">
        <v>9784260010566</v>
      </c>
      <c r="D4134" s="2">
        <v>9784260610568</v>
      </c>
      <c r="E4134" s="1" t="s">
        <v>10</v>
      </c>
      <c r="F4134" s="1" t="s">
        <v>180</v>
      </c>
      <c r="G4134" s="1" t="s">
        <v>78</v>
      </c>
      <c r="H4134" s="1" t="s">
        <v>7016</v>
      </c>
      <c r="I4134" s="3">
        <v>40299</v>
      </c>
    </row>
    <row r="4135" spans="1:9" x14ac:dyDescent="0.45">
      <c r="A4135">
        <v>2105649480</v>
      </c>
      <c r="B4135" s="1" t="s">
        <v>4477</v>
      </c>
      <c r="C4135" s="2">
        <v>9784796522212</v>
      </c>
      <c r="E4135" s="1" t="s">
        <v>23</v>
      </c>
      <c r="F4135" s="1" t="s">
        <v>164</v>
      </c>
      <c r="G4135" s="1" t="s">
        <v>1784</v>
      </c>
      <c r="H4135" s="1" t="s">
        <v>7324</v>
      </c>
      <c r="I4135" s="3">
        <v>40299</v>
      </c>
    </row>
    <row r="4136" spans="1:9" x14ac:dyDescent="0.45">
      <c r="A4136">
        <v>1600000040</v>
      </c>
      <c r="B4136" s="1" t="s">
        <v>4478</v>
      </c>
      <c r="C4136" s="2">
        <v>9784780908121</v>
      </c>
      <c r="D4136" s="2">
        <v>9784059132035</v>
      </c>
      <c r="E4136" s="1" t="s">
        <v>10</v>
      </c>
      <c r="F4136" s="1" t="s">
        <v>276</v>
      </c>
      <c r="G4136" s="1" t="s">
        <v>1871</v>
      </c>
      <c r="H4136" s="1" t="s">
        <v>7325</v>
      </c>
      <c r="I4136" s="3">
        <v>40269</v>
      </c>
    </row>
    <row r="4137" spans="1:9" x14ac:dyDescent="0.45">
      <c r="A4137">
        <v>1600000280</v>
      </c>
      <c r="B4137" s="1" t="s">
        <v>4479</v>
      </c>
      <c r="C4137" s="2">
        <v>9784260010238</v>
      </c>
      <c r="D4137" s="2">
        <v>9784260610230</v>
      </c>
      <c r="E4137" s="1" t="s">
        <v>10</v>
      </c>
      <c r="F4137" s="1" t="s">
        <v>145</v>
      </c>
      <c r="G4137" s="1" t="s">
        <v>78</v>
      </c>
      <c r="H4137" s="1" t="s">
        <v>7326</v>
      </c>
      <c r="I4137" s="3">
        <v>40269</v>
      </c>
    </row>
    <row r="4138" spans="1:9" x14ac:dyDescent="0.45">
      <c r="A4138">
        <v>1600001190</v>
      </c>
      <c r="B4138" s="1" t="s">
        <v>4480</v>
      </c>
      <c r="C4138" s="2">
        <v>9784780908039</v>
      </c>
      <c r="D4138" s="2">
        <v>9784059110149</v>
      </c>
      <c r="E4138" s="1" t="s">
        <v>10</v>
      </c>
      <c r="F4138" s="1" t="s">
        <v>74</v>
      </c>
      <c r="G4138" s="1" t="s">
        <v>1871</v>
      </c>
      <c r="H4138" s="1" t="s">
        <v>6149</v>
      </c>
      <c r="I4138" s="3">
        <v>40269</v>
      </c>
    </row>
    <row r="4139" spans="1:9" x14ac:dyDescent="0.45">
      <c r="A4139">
        <v>1600001910</v>
      </c>
      <c r="B4139" s="1" t="s">
        <v>4481</v>
      </c>
      <c r="C4139" s="2">
        <v>9784260009980</v>
      </c>
      <c r="D4139" s="2">
        <v>9784260609982</v>
      </c>
      <c r="E4139" s="1" t="s">
        <v>71</v>
      </c>
      <c r="F4139" s="1" t="s">
        <v>72</v>
      </c>
      <c r="G4139" s="1" t="s">
        <v>78</v>
      </c>
      <c r="H4139" s="1" t="s">
        <v>4482</v>
      </c>
      <c r="I4139" s="3">
        <v>40269</v>
      </c>
    </row>
    <row r="4140" spans="1:9" x14ac:dyDescent="0.45">
      <c r="A4140">
        <v>1600007020</v>
      </c>
      <c r="B4140" s="1" t="s">
        <v>4483</v>
      </c>
      <c r="C4140" s="2">
        <v>9784260010092</v>
      </c>
      <c r="D4140" s="2">
        <v>9784260610094</v>
      </c>
      <c r="E4140" s="1" t="s">
        <v>32</v>
      </c>
      <c r="F4140" s="1" t="s">
        <v>206</v>
      </c>
      <c r="G4140" s="1" t="s">
        <v>78</v>
      </c>
      <c r="H4140" s="1" t="s">
        <v>4696</v>
      </c>
      <c r="I4140" s="3">
        <v>40269</v>
      </c>
    </row>
    <row r="4141" spans="1:9" x14ac:dyDescent="0.45">
      <c r="A4141">
        <v>1600007030</v>
      </c>
      <c r="B4141" s="1" t="s">
        <v>4484</v>
      </c>
      <c r="C4141" s="2">
        <v>9784260010214</v>
      </c>
      <c r="D4141" s="2">
        <v>9784260610216</v>
      </c>
      <c r="E4141" s="1" t="s">
        <v>10</v>
      </c>
      <c r="F4141" s="1" t="s">
        <v>284</v>
      </c>
      <c r="G4141" s="1" t="s">
        <v>78</v>
      </c>
      <c r="H4141" s="1" t="s">
        <v>7327</v>
      </c>
      <c r="I4141" s="3">
        <v>40269</v>
      </c>
    </row>
    <row r="4142" spans="1:9" x14ac:dyDescent="0.45">
      <c r="A4142">
        <v>1600007040</v>
      </c>
      <c r="B4142" s="1" t="s">
        <v>4485</v>
      </c>
      <c r="C4142" s="2">
        <v>9784260009942</v>
      </c>
      <c r="D4142" s="2">
        <v>9784260609944</v>
      </c>
      <c r="E4142" s="1" t="s">
        <v>10</v>
      </c>
      <c r="F4142" s="1" t="s">
        <v>276</v>
      </c>
      <c r="G4142" s="1" t="s">
        <v>78</v>
      </c>
      <c r="H4142" s="1" t="s">
        <v>7328</v>
      </c>
      <c r="I4142" s="3">
        <v>40269</v>
      </c>
    </row>
    <row r="4143" spans="1:9" x14ac:dyDescent="0.45">
      <c r="A4143">
        <v>1905040440</v>
      </c>
      <c r="B4143" s="1" t="s">
        <v>4486</v>
      </c>
      <c r="C4143" s="2">
        <v>9784902470031</v>
      </c>
      <c r="E4143" s="1" t="s">
        <v>68</v>
      </c>
      <c r="F4143" s="1" t="s">
        <v>255</v>
      </c>
      <c r="G4143" s="1" t="s">
        <v>1378</v>
      </c>
      <c r="H4143" s="1" t="s">
        <v>7329</v>
      </c>
      <c r="I4143" s="3">
        <v>40269</v>
      </c>
    </row>
    <row r="4144" spans="1:9" x14ac:dyDescent="0.45">
      <c r="A4144">
        <v>1905040830</v>
      </c>
      <c r="B4144" s="1" t="s">
        <v>4487</v>
      </c>
      <c r="C4144" s="2">
        <v>9784902470352</v>
      </c>
      <c r="E4144" s="1" t="s">
        <v>10</v>
      </c>
      <c r="F4144" s="1" t="s">
        <v>138</v>
      </c>
      <c r="G4144" s="1" t="s">
        <v>1378</v>
      </c>
      <c r="H4144" s="1" t="s">
        <v>7330</v>
      </c>
      <c r="I4144" s="3">
        <v>40269</v>
      </c>
    </row>
    <row r="4145" spans="1:9" x14ac:dyDescent="0.45">
      <c r="A4145">
        <v>1905104820</v>
      </c>
      <c r="B4145" s="1" t="s">
        <v>4488</v>
      </c>
      <c r="C4145" s="2">
        <v>9784263433393</v>
      </c>
      <c r="E4145" s="1" t="s">
        <v>14</v>
      </c>
      <c r="F4145" s="1" t="s">
        <v>1413</v>
      </c>
      <c r="G4145" s="1" t="s">
        <v>1976</v>
      </c>
      <c r="H4145" s="1" t="s">
        <v>3448</v>
      </c>
      <c r="I4145" s="3">
        <v>40238</v>
      </c>
    </row>
    <row r="4146" spans="1:9" x14ac:dyDescent="0.45">
      <c r="A4146">
        <v>1600000860</v>
      </c>
      <c r="B4146" s="1" t="s">
        <v>4489</v>
      </c>
      <c r="C4146" s="2">
        <v>9784879622532</v>
      </c>
      <c r="D4146" s="2">
        <v>9784059132158</v>
      </c>
      <c r="E4146" s="1" t="s">
        <v>10</v>
      </c>
      <c r="F4146" s="1" t="s">
        <v>276</v>
      </c>
      <c r="G4146" s="1" t="s">
        <v>474</v>
      </c>
      <c r="H4146" s="1" t="s">
        <v>6487</v>
      </c>
      <c r="I4146" s="3">
        <v>40210</v>
      </c>
    </row>
    <row r="4147" spans="1:9" x14ac:dyDescent="0.45">
      <c r="A4147">
        <v>1600001860</v>
      </c>
      <c r="B4147" s="1" t="s">
        <v>4490</v>
      </c>
      <c r="C4147" s="2">
        <v>9784260006194</v>
      </c>
      <c r="D4147" s="2">
        <v>9784260606196</v>
      </c>
      <c r="E4147" s="1" t="s">
        <v>10</v>
      </c>
      <c r="F4147" s="1" t="s">
        <v>180</v>
      </c>
      <c r="G4147" s="1" t="s">
        <v>78</v>
      </c>
      <c r="H4147" s="1" t="s">
        <v>7331</v>
      </c>
      <c r="I4147" s="3">
        <v>40210</v>
      </c>
    </row>
    <row r="4148" spans="1:9" x14ac:dyDescent="0.45">
      <c r="A4148">
        <v>1600004780</v>
      </c>
      <c r="B4148" s="1" t="s">
        <v>4491</v>
      </c>
      <c r="C4148" s="2">
        <v>9784524260164</v>
      </c>
      <c r="D4148" s="2">
        <v>9784524285570</v>
      </c>
      <c r="E4148" s="1" t="s">
        <v>32</v>
      </c>
      <c r="F4148" s="1" t="s">
        <v>265</v>
      </c>
      <c r="G4148" s="1" t="s">
        <v>16</v>
      </c>
      <c r="H4148" s="1" t="s">
        <v>7200</v>
      </c>
      <c r="I4148" s="3">
        <v>40210</v>
      </c>
    </row>
    <row r="4149" spans="1:9" x14ac:dyDescent="0.45">
      <c r="A4149">
        <v>1600004790</v>
      </c>
      <c r="B4149" s="1" t="s">
        <v>4492</v>
      </c>
      <c r="C4149" s="2">
        <v>9784524260157</v>
      </c>
      <c r="D4149" s="2">
        <v>9784524285587</v>
      </c>
      <c r="E4149" s="1" t="s">
        <v>32</v>
      </c>
      <c r="F4149" s="1" t="s">
        <v>33</v>
      </c>
      <c r="G4149" s="1" t="s">
        <v>16</v>
      </c>
      <c r="H4149" s="1" t="s">
        <v>7332</v>
      </c>
      <c r="I4149" s="3">
        <v>40210</v>
      </c>
    </row>
    <row r="4150" spans="1:9" x14ac:dyDescent="0.45">
      <c r="A4150">
        <v>1600006970</v>
      </c>
      <c r="B4150" s="1" t="s">
        <v>4493</v>
      </c>
      <c r="C4150" s="2">
        <v>9784525472115</v>
      </c>
      <c r="D4150" s="2">
        <v>9784525980283</v>
      </c>
      <c r="E4150" s="1" t="s">
        <v>249</v>
      </c>
      <c r="F4150" s="1" t="s">
        <v>250</v>
      </c>
      <c r="G4150" s="1" t="s">
        <v>91</v>
      </c>
      <c r="H4150" s="1" t="s">
        <v>6841</v>
      </c>
      <c r="I4150" s="3">
        <v>40210</v>
      </c>
    </row>
    <row r="4151" spans="1:9" x14ac:dyDescent="0.45">
      <c r="A4151">
        <v>1600007940</v>
      </c>
      <c r="B4151" s="1" t="s">
        <v>4494</v>
      </c>
      <c r="C4151" s="2">
        <v>9784260010474</v>
      </c>
      <c r="D4151" s="2">
        <v>9784260610476</v>
      </c>
      <c r="E4151" s="1" t="s">
        <v>18</v>
      </c>
      <c r="F4151" s="1" t="s">
        <v>175</v>
      </c>
      <c r="G4151" s="1" t="s">
        <v>78</v>
      </c>
      <c r="H4151" s="1" t="s">
        <v>6828</v>
      </c>
      <c r="I4151" s="3">
        <v>40210</v>
      </c>
    </row>
    <row r="4152" spans="1:9" x14ac:dyDescent="0.45">
      <c r="A4152">
        <v>1905195050</v>
      </c>
      <c r="B4152" s="1" t="s">
        <v>4495</v>
      </c>
      <c r="C4152" s="2">
        <v>9784860920920</v>
      </c>
      <c r="E4152" s="1" t="s">
        <v>32</v>
      </c>
      <c r="F4152" s="1" t="s">
        <v>206</v>
      </c>
      <c r="G4152" s="1" t="s">
        <v>85</v>
      </c>
      <c r="H4152" s="1" t="s">
        <v>7286</v>
      </c>
      <c r="I4152" s="3">
        <v>40210</v>
      </c>
    </row>
    <row r="4153" spans="1:9" x14ac:dyDescent="0.45">
      <c r="A4153">
        <v>1600006910</v>
      </c>
      <c r="B4153" s="1" t="s">
        <v>4496</v>
      </c>
      <c r="C4153" s="2">
        <v>9784525284510</v>
      </c>
      <c r="D4153" s="2">
        <v>9784525981969</v>
      </c>
      <c r="E4153" s="1" t="s">
        <v>10</v>
      </c>
      <c r="F4153" s="1" t="s">
        <v>81</v>
      </c>
      <c r="G4153" s="1" t="s">
        <v>91</v>
      </c>
      <c r="H4153" s="1" t="s">
        <v>7333</v>
      </c>
      <c r="I4153" s="3">
        <v>40179</v>
      </c>
    </row>
    <row r="4154" spans="1:9" x14ac:dyDescent="0.45">
      <c r="A4154">
        <v>1600007440</v>
      </c>
      <c r="B4154" s="1" t="s">
        <v>4497</v>
      </c>
      <c r="C4154" s="2">
        <v>9784260009584</v>
      </c>
      <c r="D4154" s="2">
        <v>9784260609586</v>
      </c>
      <c r="E4154" s="1" t="s">
        <v>23</v>
      </c>
      <c r="F4154" s="1" t="s">
        <v>304</v>
      </c>
      <c r="G4154" s="1" t="s">
        <v>78</v>
      </c>
      <c r="H4154" s="1" t="s">
        <v>7334</v>
      </c>
      <c r="I4154" s="3">
        <v>40179</v>
      </c>
    </row>
    <row r="4155" spans="1:9" x14ac:dyDescent="0.45">
      <c r="A4155">
        <v>1905040570</v>
      </c>
      <c r="B4155" s="1" t="s">
        <v>4498</v>
      </c>
      <c r="C4155" s="2">
        <v>9784902470154</v>
      </c>
      <c r="E4155" s="1" t="s">
        <v>68</v>
      </c>
      <c r="F4155" s="1" t="s">
        <v>255</v>
      </c>
      <c r="G4155" s="1" t="s">
        <v>1378</v>
      </c>
      <c r="H4155" s="1" t="s">
        <v>7335</v>
      </c>
      <c r="I4155" s="3">
        <v>40179</v>
      </c>
    </row>
    <row r="4156" spans="1:9" x14ac:dyDescent="0.45">
      <c r="A4156">
        <v>2205768040</v>
      </c>
      <c r="B4156" s="1" t="s">
        <v>4499</v>
      </c>
      <c r="C4156" s="2">
        <v>9784862700278</v>
      </c>
      <c r="E4156" s="1" t="s">
        <v>32</v>
      </c>
      <c r="F4156" s="1" t="s">
        <v>168</v>
      </c>
      <c r="G4156" s="1" t="s">
        <v>613</v>
      </c>
      <c r="H4156" s="1" t="s">
        <v>7336</v>
      </c>
      <c r="I4156" s="3">
        <v>40179</v>
      </c>
    </row>
    <row r="4157" spans="1:9" x14ac:dyDescent="0.45">
      <c r="A4157">
        <v>2205768250</v>
      </c>
      <c r="B4157" s="1" t="s">
        <v>4500</v>
      </c>
      <c r="C4157" s="2">
        <v>9784862700285</v>
      </c>
      <c r="E4157" s="1" t="s">
        <v>32</v>
      </c>
      <c r="F4157" s="1" t="s">
        <v>168</v>
      </c>
      <c r="G4157" s="1" t="s">
        <v>613</v>
      </c>
      <c r="H4157" s="1" t="s">
        <v>7337</v>
      </c>
      <c r="I4157" s="3">
        <v>40179</v>
      </c>
    </row>
    <row r="4158" spans="1:9" x14ac:dyDescent="0.45">
      <c r="A4158">
        <v>1600007390</v>
      </c>
      <c r="B4158" s="1" t="s">
        <v>4501</v>
      </c>
      <c r="C4158" s="2">
        <v>9784260010030</v>
      </c>
      <c r="D4158" s="2">
        <v>9784260610032</v>
      </c>
      <c r="E4158" s="1" t="s">
        <v>23</v>
      </c>
      <c r="F4158" s="1" t="s">
        <v>164</v>
      </c>
      <c r="G4158" s="1" t="s">
        <v>78</v>
      </c>
      <c r="H4158" s="1" t="s">
        <v>7338</v>
      </c>
      <c r="I4158" s="3">
        <v>40148</v>
      </c>
    </row>
    <row r="4159" spans="1:9" x14ac:dyDescent="0.45">
      <c r="A4159">
        <v>1600007530</v>
      </c>
      <c r="B4159" s="1" t="s">
        <v>4502</v>
      </c>
      <c r="C4159" s="2">
        <v>9784260010047</v>
      </c>
      <c r="D4159" s="2">
        <v>9784260610049</v>
      </c>
      <c r="E4159" s="1" t="s">
        <v>23</v>
      </c>
      <c r="F4159" s="1" t="s">
        <v>164</v>
      </c>
      <c r="G4159" s="1" t="s">
        <v>78</v>
      </c>
      <c r="H4159" s="1" t="s">
        <v>7339</v>
      </c>
      <c r="I4159" s="3">
        <v>40148</v>
      </c>
    </row>
    <row r="4160" spans="1:9" x14ac:dyDescent="0.45">
      <c r="A4160">
        <v>1600005150</v>
      </c>
      <c r="B4160" s="1" t="s">
        <v>4503</v>
      </c>
      <c r="C4160" s="2">
        <v>9784260009577</v>
      </c>
      <c r="D4160" s="2">
        <v>9784260609579</v>
      </c>
      <c r="E4160" s="1" t="s">
        <v>23</v>
      </c>
      <c r="F4160" s="1" t="s">
        <v>304</v>
      </c>
      <c r="G4160" s="1" t="s">
        <v>78</v>
      </c>
      <c r="H4160" s="1" t="s">
        <v>7340</v>
      </c>
      <c r="I4160" s="3">
        <v>40118</v>
      </c>
    </row>
    <row r="4161" spans="1:9" x14ac:dyDescent="0.45">
      <c r="A4161">
        <v>1704416530</v>
      </c>
      <c r="B4161" s="1" t="s">
        <v>4504</v>
      </c>
      <c r="C4161" s="2">
        <v>9784899962397</v>
      </c>
      <c r="E4161" s="1" t="s">
        <v>10</v>
      </c>
      <c r="F4161" s="1" t="s">
        <v>138</v>
      </c>
      <c r="G4161" s="1" t="s">
        <v>20</v>
      </c>
      <c r="H4161" s="1" t="s">
        <v>7341</v>
      </c>
      <c r="I4161" s="3">
        <v>40118</v>
      </c>
    </row>
    <row r="4162" spans="1:9" x14ac:dyDescent="0.45">
      <c r="A4162">
        <v>1905039750</v>
      </c>
      <c r="B4162" s="1" t="s">
        <v>4505</v>
      </c>
      <c r="C4162" s="2">
        <v>9784902470482</v>
      </c>
      <c r="E4162" s="1" t="s">
        <v>32</v>
      </c>
      <c r="F4162" s="1" t="s">
        <v>33</v>
      </c>
      <c r="G4162" s="1" t="s">
        <v>1378</v>
      </c>
      <c r="H4162" s="1" t="s">
        <v>7342</v>
      </c>
      <c r="I4162" s="3">
        <v>40118</v>
      </c>
    </row>
    <row r="4163" spans="1:9" x14ac:dyDescent="0.45">
      <c r="A4163">
        <v>1600005140</v>
      </c>
      <c r="B4163" s="1" t="s">
        <v>4506</v>
      </c>
      <c r="C4163" s="2">
        <v>9784260009959</v>
      </c>
      <c r="D4163" s="2">
        <v>9784260609951</v>
      </c>
      <c r="E4163" s="1" t="s">
        <v>23</v>
      </c>
      <c r="F4163" s="1" t="s">
        <v>304</v>
      </c>
      <c r="G4163" s="1" t="s">
        <v>78</v>
      </c>
      <c r="H4163" s="1" t="s">
        <v>7343</v>
      </c>
      <c r="I4163" s="3">
        <v>40087</v>
      </c>
    </row>
    <row r="4164" spans="1:9" x14ac:dyDescent="0.45">
      <c r="A4164">
        <v>1804545470</v>
      </c>
      <c r="B4164" s="1" t="s">
        <v>4507</v>
      </c>
      <c r="C4164" s="2">
        <v>9784899962434</v>
      </c>
      <c r="E4164" s="1" t="s">
        <v>10</v>
      </c>
      <c r="F4164" s="1" t="s">
        <v>145</v>
      </c>
      <c r="G4164" s="1" t="s">
        <v>20</v>
      </c>
      <c r="H4164" s="1" t="s">
        <v>7344</v>
      </c>
      <c r="I4164" s="3">
        <v>40087</v>
      </c>
    </row>
    <row r="4165" spans="1:9" x14ac:dyDescent="0.45">
      <c r="A4165">
        <v>1804545480</v>
      </c>
      <c r="B4165" s="1" t="s">
        <v>4508</v>
      </c>
      <c r="C4165" s="2">
        <v>9784899962441</v>
      </c>
      <c r="E4165" s="1" t="s">
        <v>10</v>
      </c>
      <c r="F4165" s="1" t="s">
        <v>145</v>
      </c>
      <c r="G4165" s="1" t="s">
        <v>20</v>
      </c>
      <c r="H4165" s="1" t="s">
        <v>7344</v>
      </c>
      <c r="I4165" s="3">
        <v>40087</v>
      </c>
    </row>
    <row r="4166" spans="1:9" x14ac:dyDescent="0.45">
      <c r="A4166">
        <v>1804806030</v>
      </c>
      <c r="B4166" s="1" t="s">
        <v>4509</v>
      </c>
      <c r="C4166" s="2">
        <v>9784524253685</v>
      </c>
      <c r="D4166" s="2">
        <v>9784524248544</v>
      </c>
      <c r="E4166" s="1" t="s">
        <v>14</v>
      </c>
      <c r="F4166" s="1" t="s">
        <v>342</v>
      </c>
      <c r="G4166" s="1" t="s">
        <v>16</v>
      </c>
      <c r="H4166" s="1" t="s">
        <v>5078</v>
      </c>
      <c r="I4166" s="3">
        <v>39995</v>
      </c>
    </row>
    <row r="4167" spans="1:9" x14ac:dyDescent="0.45">
      <c r="A4167">
        <v>1804806050</v>
      </c>
      <c r="B4167" s="1" t="s">
        <v>4510</v>
      </c>
      <c r="C4167" s="2">
        <v>9784524242771</v>
      </c>
      <c r="D4167" s="2">
        <v>9784524248568</v>
      </c>
      <c r="E4167" s="1" t="s">
        <v>32</v>
      </c>
      <c r="F4167" s="1" t="s">
        <v>265</v>
      </c>
      <c r="G4167" s="1" t="s">
        <v>16</v>
      </c>
      <c r="H4167" s="1" t="s">
        <v>6389</v>
      </c>
      <c r="I4167" s="3">
        <v>39995</v>
      </c>
    </row>
    <row r="4168" spans="1:9" x14ac:dyDescent="0.45">
      <c r="A4168">
        <v>2205768020</v>
      </c>
      <c r="B4168" s="1" t="s">
        <v>4511</v>
      </c>
      <c r="C4168" s="2">
        <v>9784862700254</v>
      </c>
      <c r="E4168" s="1" t="s">
        <v>32</v>
      </c>
      <c r="F4168" s="1" t="s">
        <v>182</v>
      </c>
      <c r="G4168" s="1" t="s">
        <v>613</v>
      </c>
      <c r="H4168" s="1" t="s">
        <v>5369</v>
      </c>
      <c r="I4168" s="3">
        <v>39995</v>
      </c>
    </row>
    <row r="4169" spans="1:9" x14ac:dyDescent="0.45">
      <c r="A4169">
        <v>1600006070</v>
      </c>
      <c r="B4169" s="1" t="s">
        <v>4512</v>
      </c>
      <c r="C4169" s="2">
        <v>9784051530211</v>
      </c>
      <c r="D4169" s="2">
        <v>9784059127512</v>
      </c>
      <c r="E4169" s="1" t="s">
        <v>18</v>
      </c>
      <c r="F4169" s="1" t="s">
        <v>450</v>
      </c>
      <c r="G4169" s="1" t="s">
        <v>1871</v>
      </c>
      <c r="H4169" s="1" t="s">
        <v>7345</v>
      </c>
      <c r="I4169" s="3">
        <v>39965</v>
      </c>
    </row>
    <row r="4170" spans="1:9" x14ac:dyDescent="0.45">
      <c r="A4170">
        <v>1600005780</v>
      </c>
      <c r="B4170" s="1" t="s">
        <v>4513</v>
      </c>
      <c r="C4170" s="2">
        <v>9784260007610</v>
      </c>
      <c r="D4170" s="2">
        <v>9784260607612</v>
      </c>
      <c r="E4170" s="1" t="s">
        <v>10</v>
      </c>
      <c r="F4170" s="1" t="s">
        <v>11</v>
      </c>
      <c r="G4170" s="1" t="s">
        <v>78</v>
      </c>
      <c r="H4170" s="1" t="s">
        <v>7346</v>
      </c>
      <c r="I4170" s="3">
        <v>39934</v>
      </c>
    </row>
    <row r="4171" spans="1:9" x14ac:dyDescent="0.45">
      <c r="A4171">
        <v>2105649410</v>
      </c>
      <c r="B4171" s="1" t="s">
        <v>4514</v>
      </c>
      <c r="C4171" s="2">
        <v>9784796521949</v>
      </c>
      <c r="E4171" s="1" t="s">
        <v>18</v>
      </c>
      <c r="F4171" s="1" t="s">
        <v>2458</v>
      </c>
      <c r="G4171" s="1" t="s">
        <v>1784</v>
      </c>
      <c r="H4171" s="1" t="s">
        <v>7347</v>
      </c>
      <c r="I4171" s="3">
        <v>39934</v>
      </c>
    </row>
    <row r="4172" spans="1:9" x14ac:dyDescent="0.45">
      <c r="A4172">
        <v>2205738750</v>
      </c>
      <c r="B4172" s="1" t="s">
        <v>4515</v>
      </c>
      <c r="C4172" s="2">
        <v>9784862700223</v>
      </c>
      <c r="E4172" s="1" t="s">
        <v>32</v>
      </c>
      <c r="F4172" s="1" t="s">
        <v>168</v>
      </c>
      <c r="G4172" s="1" t="s">
        <v>613</v>
      </c>
      <c r="H4172" s="1" t="s">
        <v>7302</v>
      </c>
      <c r="I4172" s="3">
        <v>39934</v>
      </c>
    </row>
    <row r="4173" spans="1:9" x14ac:dyDescent="0.45">
      <c r="A4173">
        <v>1600000490</v>
      </c>
      <c r="B4173" s="1" t="s">
        <v>4516</v>
      </c>
      <c r="C4173" s="2">
        <v>9784879623805</v>
      </c>
      <c r="D4173" s="2">
        <v>9784059110453</v>
      </c>
      <c r="E4173" s="1" t="s">
        <v>10</v>
      </c>
      <c r="F4173" s="1" t="s">
        <v>74</v>
      </c>
      <c r="G4173" s="1" t="s">
        <v>1871</v>
      </c>
      <c r="H4173" s="1" t="s">
        <v>7169</v>
      </c>
      <c r="I4173" s="3">
        <v>39904</v>
      </c>
    </row>
    <row r="4174" spans="1:9" x14ac:dyDescent="0.45">
      <c r="A4174">
        <v>1905040900</v>
      </c>
      <c r="B4174" s="1" t="s">
        <v>4517</v>
      </c>
      <c r="C4174" s="2">
        <v>9784902470376</v>
      </c>
      <c r="E4174" s="1" t="s">
        <v>10</v>
      </c>
      <c r="F4174" s="1" t="s">
        <v>138</v>
      </c>
      <c r="G4174" s="1" t="s">
        <v>1378</v>
      </c>
      <c r="H4174" s="1" t="s">
        <v>4732</v>
      </c>
      <c r="I4174" s="3">
        <v>39904</v>
      </c>
    </row>
    <row r="4175" spans="1:9" x14ac:dyDescent="0.45">
      <c r="A4175">
        <v>2406707580</v>
      </c>
      <c r="B4175" s="1" t="s">
        <v>4518</v>
      </c>
      <c r="C4175" s="2">
        <v>9784260008075</v>
      </c>
      <c r="D4175" s="2">
        <v>9784260608077</v>
      </c>
      <c r="E4175" s="1" t="s">
        <v>14</v>
      </c>
      <c r="F4175" s="1" t="s">
        <v>342</v>
      </c>
      <c r="G4175" s="1" t="s">
        <v>78</v>
      </c>
      <c r="H4175" s="1" t="s">
        <v>6869</v>
      </c>
      <c r="I4175" s="3">
        <v>39904</v>
      </c>
    </row>
    <row r="4176" spans="1:9" x14ac:dyDescent="0.45">
      <c r="A4176">
        <v>1905195030</v>
      </c>
      <c r="B4176" s="1" t="s">
        <v>4519</v>
      </c>
      <c r="C4176" s="2">
        <v>9784860920821</v>
      </c>
      <c r="E4176" s="1" t="s">
        <v>32</v>
      </c>
      <c r="F4176" s="1" t="s">
        <v>206</v>
      </c>
      <c r="G4176" s="1" t="s">
        <v>85</v>
      </c>
      <c r="H4176" s="1" t="s">
        <v>7286</v>
      </c>
      <c r="I4176" s="3">
        <v>39873</v>
      </c>
    </row>
    <row r="4177" spans="1:9" x14ac:dyDescent="0.45">
      <c r="A4177">
        <v>1600004800</v>
      </c>
      <c r="B4177" s="1" t="s">
        <v>4520</v>
      </c>
      <c r="C4177" s="2">
        <v>9784524250752</v>
      </c>
      <c r="D4177" s="2">
        <v>9784524285624</v>
      </c>
      <c r="E4177" s="1" t="s">
        <v>32</v>
      </c>
      <c r="F4177" s="1" t="s">
        <v>216</v>
      </c>
      <c r="G4177" s="1" t="s">
        <v>16</v>
      </c>
      <c r="H4177" s="1" t="s">
        <v>7069</v>
      </c>
      <c r="I4177" s="3">
        <v>39845</v>
      </c>
    </row>
    <row r="4178" spans="1:9" x14ac:dyDescent="0.45">
      <c r="A4178">
        <v>1600004810</v>
      </c>
      <c r="B4178" s="1" t="s">
        <v>4521</v>
      </c>
      <c r="C4178" s="2">
        <v>9784524250745</v>
      </c>
      <c r="D4178" s="2">
        <v>9784524285631</v>
      </c>
      <c r="E4178" s="1" t="s">
        <v>32</v>
      </c>
      <c r="F4178" s="1" t="s">
        <v>61</v>
      </c>
      <c r="G4178" s="1" t="s">
        <v>16</v>
      </c>
      <c r="H4178" s="1" t="s">
        <v>7063</v>
      </c>
      <c r="I4178" s="3">
        <v>39845</v>
      </c>
    </row>
    <row r="4179" spans="1:9" x14ac:dyDescent="0.45">
      <c r="A4179">
        <v>1804806070</v>
      </c>
      <c r="B4179" s="1" t="s">
        <v>4522</v>
      </c>
      <c r="C4179" s="2">
        <v>9784524250530</v>
      </c>
      <c r="D4179" s="2">
        <v>9784524248582</v>
      </c>
      <c r="E4179" s="1" t="s">
        <v>10</v>
      </c>
      <c r="F4179" s="1" t="s">
        <v>177</v>
      </c>
      <c r="G4179" s="1" t="s">
        <v>16</v>
      </c>
      <c r="H4179" s="1" t="s">
        <v>7348</v>
      </c>
      <c r="I4179" s="3">
        <v>39753</v>
      </c>
    </row>
    <row r="4180" spans="1:9" x14ac:dyDescent="0.45">
      <c r="A4180">
        <v>1600000480</v>
      </c>
      <c r="B4180" s="1" t="s">
        <v>4523</v>
      </c>
      <c r="C4180" s="2">
        <v>9784879623744</v>
      </c>
      <c r="D4180" s="2">
        <v>9784059132172</v>
      </c>
      <c r="E4180" s="1" t="s">
        <v>10</v>
      </c>
      <c r="F4180" s="1" t="s">
        <v>276</v>
      </c>
      <c r="G4180" s="1" t="s">
        <v>474</v>
      </c>
      <c r="H4180" s="1" t="s">
        <v>4882</v>
      </c>
      <c r="I4180" s="3">
        <v>39722</v>
      </c>
    </row>
    <row r="4181" spans="1:9" x14ac:dyDescent="0.45">
      <c r="A4181">
        <v>1600005770</v>
      </c>
      <c r="B4181" s="1" t="s">
        <v>4524</v>
      </c>
      <c r="C4181" s="2">
        <v>9784260006026</v>
      </c>
      <c r="D4181" s="2">
        <v>9784260606028</v>
      </c>
      <c r="E4181" s="1" t="s">
        <v>10</v>
      </c>
      <c r="F4181" s="1" t="s">
        <v>99</v>
      </c>
      <c r="G4181" s="1" t="s">
        <v>78</v>
      </c>
      <c r="H4181" s="1" t="s">
        <v>7349</v>
      </c>
      <c r="I4181" s="3">
        <v>39722</v>
      </c>
    </row>
    <row r="4182" spans="1:9" x14ac:dyDescent="0.45">
      <c r="A4182">
        <v>1600004450</v>
      </c>
      <c r="B4182" s="1" t="s">
        <v>4525</v>
      </c>
      <c r="C4182" s="2">
        <v>9784524250547</v>
      </c>
      <c r="D4182" s="2">
        <v>9784524286270</v>
      </c>
      <c r="E4182" s="1" t="s">
        <v>10</v>
      </c>
      <c r="F4182" s="1" t="s">
        <v>177</v>
      </c>
      <c r="G4182" s="1" t="s">
        <v>16</v>
      </c>
      <c r="H4182" s="1" t="s">
        <v>7350</v>
      </c>
      <c r="I4182" s="3">
        <v>39661</v>
      </c>
    </row>
    <row r="4183" spans="1:9" x14ac:dyDescent="0.45">
      <c r="A4183">
        <v>1600007520</v>
      </c>
      <c r="B4183" s="1" t="s">
        <v>4526</v>
      </c>
      <c r="C4183" s="2">
        <v>9784260006163</v>
      </c>
      <c r="D4183" s="2">
        <v>9784260606165</v>
      </c>
      <c r="E4183" s="1" t="s">
        <v>23</v>
      </c>
      <c r="F4183" s="1" t="s">
        <v>164</v>
      </c>
      <c r="G4183" s="1" t="s">
        <v>78</v>
      </c>
      <c r="H4183" s="1" t="s">
        <v>4527</v>
      </c>
      <c r="I4183" s="3">
        <v>39630</v>
      </c>
    </row>
    <row r="4184" spans="1:9" x14ac:dyDescent="0.45">
      <c r="A4184">
        <v>1600007700</v>
      </c>
      <c r="B4184" s="1" t="s">
        <v>4528</v>
      </c>
      <c r="C4184" s="2">
        <v>9784260006521</v>
      </c>
      <c r="D4184" s="2">
        <v>9784260606523</v>
      </c>
      <c r="E4184" s="1" t="s">
        <v>23</v>
      </c>
      <c r="F4184" s="1" t="s">
        <v>164</v>
      </c>
      <c r="G4184" s="1" t="s">
        <v>78</v>
      </c>
      <c r="H4184" s="1" t="s">
        <v>5779</v>
      </c>
      <c r="I4184" s="3">
        <v>39630</v>
      </c>
    </row>
    <row r="4185" spans="1:9" x14ac:dyDescent="0.45">
      <c r="A4185">
        <v>1600008370</v>
      </c>
      <c r="B4185" s="1" t="s">
        <v>4529</v>
      </c>
      <c r="C4185" s="2">
        <v>9784260006538</v>
      </c>
      <c r="D4185" s="2">
        <v>9784260606530</v>
      </c>
      <c r="E4185" s="1" t="s">
        <v>68</v>
      </c>
      <c r="F4185" s="1" t="s">
        <v>102</v>
      </c>
      <c r="G4185" s="1" t="s">
        <v>78</v>
      </c>
      <c r="H4185" s="1" t="s">
        <v>7351</v>
      </c>
      <c r="I4185" s="3">
        <v>39630</v>
      </c>
    </row>
    <row r="4186" spans="1:9" x14ac:dyDescent="0.45">
      <c r="A4186">
        <v>1600006060</v>
      </c>
      <c r="B4186" s="1" t="s">
        <v>4530</v>
      </c>
      <c r="C4186" s="2">
        <v>9784051530013</v>
      </c>
      <c r="D4186" s="2">
        <v>9784059127505</v>
      </c>
      <c r="E4186" s="1" t="s">
        <v>18</v>
      </c>
      <c r="F4186" s="1" t="s">
        <v>1189</v>
      </c>
      <c r="G4186" s="1" t="s">
        <v>1871</v>
      </c>
      <c r="H4186" s="1" t="s">
        <v>7352</v>
      </c>
      <c r="I4186" s="3">
        <v>39600</v>
      </c>
    </row>
    <row r="4187" spans="1:9" x14ac:dyDescent="0.45">
      <c r="A4187">
        <v>1600007780</v>
      </c>
      <c r="B4187" s="1" t="s">
        <v>4531</v>
      </c>
      <c r="C4187" s="2">
        <v>9784051524258</v>
      </c>
      <c r="D4187" s="2">
        <v>9784059127499</v>
      </c>
      <c r="E4187" s="1" t="s">
        <v>23</v>
      </c>
      <c r="F4187" s="1" t="s">
        <v>164</v>
      </c>
      <c r="G4187" s="1" t="s">
        <v>1871</v>
      </c>
      <c r="H4187" s="1" t="s">
        <v>7353</v>
      </c>
      <c r="I4187" s="3">
        <v>39600</v>
      </c>
    </row>
    <row r="4188" spans="1:9" x14ac:dyDescent="0.45">
      <c r="A4188">
        <v>1905039730</v>
      </c>
      <c r="B4188" s="1" t="s">
        <v>4532</v>
      </c>
      <c r="C4188" s="2">
        <v>9784902470420</v>
      </c>
      <c r="E4188" s="1" t="s">
        <v>10</v>
      </c>
      <c r="F4188" s="1" t="s">
        <v>94</v>
      </c>
      <c r="G4188" s="1" t="s">
        <v>1378</v>
      </c>
      <c r="H4188" s="1" t="s">
        <v>7354</v>
      </c>
      <c r="I4188" s="3">
        <v>39508</v>
      </c>
    </row>
    <row r="4189" spans="1:9" x14ac:dyDescent="0.45">
      <c r="A4189">
        <v>1905040810</v>
      </c>
      <c r="B4189" s="1" t="s">
        <v>4533</v>
      </c>
      <c r="C4189" s="2">
        <v>9784902470246</v>
      </c>
      <c r="E4189" s="1" t="s">
        <v>32</v>
      </c>
      <c r="F4189" s="1" t="s">
        <v>216</v>
      </c>
      <c r="G4189" s="1" t="s">
        <v>1378</v>
      </c>
      <c r="H4189" s="1" t="s">
        <v>7355</v>
      </c>
      <c r="I4189" s="3">
        <v>39508</v>
      </c>
    </row>
    <row r="4190" spans="1:9" x14ac:dyDescent="0.45">
      <c r="A4190">
        <v>1600005790</v>
      </c>
      <c r="B4190" s="1" t="s">
        <v>4534</v>
      </c>
      <c r="C4190" s="2">
        <v>9784260004817</v>
      </c>
      <c r="D4190" s="2">
        <v>9784260604819</v>
      </c>
      <c r="E4190" s="1" t="s">
        <v>10</v>
      </c>
      <c r="F4190" s="1" t="s">
        <v>284</v>
      </c>
      <c r="G4190" s="1" t="s">
        <v>78</v>
      </c>
      <c r="H4190" s="1" t="s">
        <v>7356</v>
      </c>
      <c r="I4190" s="3">
        <v>39387</v>
      </c>
    </row>
    <row r="4191" spans="1:9" x14ac:dyDescent="0.45">
      <c r="A4191">
        <v>1905195020</v>
      </c>
      <c r="B4191" s="1" t="s">
        <v>4535</v>
      </c>
      <c r="C4191" s="2">
        <v>9784860920722</v>
      </c>
      <c r="E4191" s="1" t="s">
        <v>32</v>
      </c>
      <c r="F4191" s="1" t="s">
        <v>206</v>
      </c>
      <c r="G4191" s="1" t="s">
        <v>85</v>
      </c>
      <c r="H4191" s="1" t="s">
        <v>7286</v>
      </c>
      <c r="I4191" s="3">
        <v>39387</v>
      </c>
    </row>
    <row r="4192" spans="1:9" x14ac:dyDescent="0.45">
      <c r="A4192">
        <v>2205675930</v>
      </c>
      <c r="B4192" s="1" t="s">
        <v>4536</v>
      </c>
      <c r="C4192" s="2">
        <v>9784939048456</v>
      </c>
      <c r="E4192" s="1" t="s">
        <v>32</v>
      </c>
      <c r="F4192" s="1" t="s">
        <v>168</v>
      </c>
      <c r="G4192" s="1" t="s">
        <v>613</v>
      </c>
      <c r="H4192" s="1" t="s">
        <v>7357</v>
      </c>
      <c r="I4192" s="3">
        <v>39387</v>
      </c>
    </row>
    <row r="4193" spans="1:9" x14ac:dyDescent="0.45">
      <c r="A4193">
        <v>1600009500</v>
      </c>
      <c r="B4193" s="1" t="s">
        <v>4537</v>
      </c>
      <c r="C4193" s="2">
        <v>9784758304184</v>
      </c>
      <c r="D4193" s="2">
        <v>9784758370004</v>
      </c>
      <c r="E4193" s="1" t="s">
        <v>14</v>
      </c>
      <c r="F4193" s="1" t="s">
        <v>1413</v>
      </c>
      <c r="G4193" s="1" t="s">
        <v>12</v>
      </c>
      <c r="H4193" s="1" t="s">
        <v>6242</v>
      </c>
      <c r="I4193" s="3">
        <v>39295</v>
      </c>
    </row>
    <row r="4194" spans="1:9" x14ac:dyDescent="0.45">
      <c r="A4194">
        <v>1600009520</v>
      </c>
      <c r="B4194" s="1" t="s">
        <v>4538</v>
      </c>
      <c r="C4194" s="2">
        <v>9784758304191</v>
      </c>
      <c r="D4194" s="2">
        <v>9784758370011</v>
      </c>
      <c r="E4194" s="1" t="s">
        <v>14</v>
      </c>
      <c r="F4194" s="1" t="s">
        <v>1413</v>
      </c>
      <c r="G4194" s="1" t="s">
        <v>12</v>
      </c>
      <c r="H4194" s="1" t="s">
        <v>7315</v>
      </c>
      <c r="I4194" s="3">
        <v>39295</v>
      </c>
    </row>
    <row r="4195" spans="1:9" x14ac:dyDescent="0.45">
      <c r="A4195">
        <v>1804772330</v>
      </c>
      <c r="B4195" s="1" t="s">
        <v>4539</v>
      </c>
      <c r="C4195" s="2">
        <v>9784899961802</v>
      </c>
      <c r="E4195" s="1" t="s">
        <v>23</v>
      </c>
      <c r="F4195" s="1" t="s">
        <v>24</v>
      </c>
      <c r="G4195" s="1" t="s">
        <v>20</v>
      </c>
      <c r="H4195" s="1" t="s">
        <v>7358</v>
      </c>
      <c r="I4195" s="3">
        <v>39264</v>
      </c>
    </row>
    <row r="4196" spans="1:9" x14ac:dyDescent="0.45">
      <c r="A4196">
        <v>1905065810</v>
      </c>
      <c r="B4196" s="1" t="s">
        <v>4540</v>
      </c>
      <c r="C4196" s="2">
        <v>9784263433331</v>
      </c>
      <c r="E4196" s="1" t="s">
        <v>14</v>
      </c>
      <c r="F4196" s="1" t="s">
        <v>1413</v>
      </c>
      <c r="G4196" s="1" t="s">
        <v>1976</v>
      </c>
      <c r="H4196" s="1" t="s">
        <v>3448</v>
      </c>
      <c r="I4196" s="3">
        <v>39173</v>
      </c>
    </row>
    <row r="4197" spans="1:9" x14ac:dyDescent="0.45">
      <c r="A4197">
        <v>2005451610</v>
      </c>
      <c r="B4197" s="1" t="s">
        <v>4541</v>
      </c>
      <c r="C4197" s="2">
        <v>9784498123120</v>
      </c>
      <c r="E4197" s="1" t="s">
        <v>32</v>
      </c>
      <c r="F4197" s="1" t="s">
        <v>386</v>
      </c>
      <c r="G4197" s="1" t="s">
        <v>172</v>
      </c>
      <c r="H4197" s="1" t="s">
        <v>7359</v>
      </c>
      <c r="I4197" s="3">
        <v>39173</v>
      </c>
    </row>
    <row r="4198" spans="1:9" x14ac:dyDescent="0.45">
      <c r="A4198">
        <v>2105646080</v>
      </c>
      <c r="B4198" s="1" t="s">
        <v>4542</v>
      </c>
      <c r="C4198" s="2">
        <v>9784939048425</v>
      </c>
      <c r="E4198" s="1" t="s">
        <v>10</v>
      </c>
      <c r="F4198" s="1" t="s">
        <v>94</v>
      </c>
      <c r="G4198" s="1" t="s">
        <v>613</v>
      </c>
      <c r="H4198" s="1" t="s">
        <v>6886</v>
      </c>
      <c r="I4198" s="3">
        <v>39173</v>
      </c>
    </row>
    <row r="4199" spans="1:9" x14ac:dyDescent="0.45">
      <c r="A4199">
        <v>1600000470</v>
      </c>
      <c r="B4199" s="1" t="s">
        <v>4543</v>
      </c>
      <c r="C4199" s="2">
        <v>9784879623508</v>
      </c>
      <c r="D4199" s="2">
        <v>9784059110446</v>
      </c>
      <c r="E4199" s="1" t="s">
        <v>10</v>
      </c>
      <c r="F4199" s="1" t="s">
        <v>74</v>
      </c>
      <c r="G4199" s="1" t="s">
        <v>1871</v>
      </c>
      <c r="H4199" s="1" t="s">
        <v>7169</v>
      </c>
      <c r="I4199" s="3">
        <v>39142</v>
      </c>
    </row>
    <row r="4200" spans="1:9" x14ac:dyDescent="0.45">
      <c r="A4200">
        <v>1905192420</v>
      </c>
      <c r="B4200" s="1" t="s">
        <v>4544</v>
      </c>
      <c r="C4200" s="2">
        <v>9784860920692</v>
      </c>
      <c r="E4200" s="1" t="s">
        <v>32</v>
      </c>
      <c r="F4200" s="1" t="s">
        <v>206</v>
      </c>
      <c r="G4200" s="1" t="s">
        <v>85</v>
      </c>
      <c r="H4200" s="1" t="s">
        <v>7286</v>
      </c>
      <c r="I4200" s="3">
        <v>39142</v>
      </c>
    </row>
    <row r="4201" spans="1:9" x14ac:dyDescent="0.45">
      <c r="A4201">
        <v>2406710190</v>
      </c>
      <c r="B4201" s="1" t="s">
        <v>4545</v>
      </c>
      <c r="C4201" s="2">
        <v>9784260004046</v>
      </c>
      <c r="D4201" s="2">
        <v>9784260604048</v>
      </c>
      <c r="E4201" s="1" t="s">
        <v>14</v>
      </c>
      <c r="F4201" s="1" t="s">
        <v>342</v>
      </c>
      <c r="G4201" s="1" t="s">
        <v>78</v>
      </c>
      <c r="H4201" s="1" t="s">
        <v>5157</v>
      </c>
      <c r="I4201" s="3">
        <v>39142</v>
      </c>
    </row>
    <row r="4202" spans="1:9" x14ac:dyDescent="0.45">
      <c r="A4202">
        <v>1600006900</v>
      </c>
      <c r="B4202" s="1" t="s">
        <v>4546</v>
      </c>
      <c r="C4202" s="2">
        <v>9784525283926</v>
      </c>
      <c r="D4202" s="2">
        <v>9784525981952</v>
      </c>
      <c r="E4202" s="1" t="s">
        <v>10</v>
      </c>
      <c r="F4202" s="1" t="s">
        <v>81</v>
      </c>
      <c r="G4202" s="1" t="s">
        <v>91</v>
      </c>
      <c r="H4202" s="1" t="s">
        <v>7333</v>
      </c>
      <c r="I4202" s="3">
        <v>38991</v>
      </c>
    </row>
    <row r="4203" spans="1:9" x14ac:dyDescent="0.45">
      <c r="A4203">
        <v>1600006180</v>
      </c>
      <c r="B4203" s="1" t="s">
        <v>4547</v>
      </c>
      <c r="C4203" s="2">
        <v>9784879623416</v>
      </c>
      <c r="D4203" s="2">
        <v>9784059111252</v>
      </c>
      <c r="E4203" s="1" t="s">
        <v>10</v>
      </c>
      <c r="F4203" s="1" t="s">
        <v>276</v>
      </c>
      <c r="G4203" s="1" t="s">
        <v>1871</v>
      </c>
      <c r="H4203" s="1" t="s">
        <v>6775</v>
      </c>
      <c r="I4203" s="3">
        <v>38930</v>
      </c>
    </row>
    <row r="4204" spans="1:9" x14ac:dyDescent="0.45">
      <c r="A4204">
        <v>1600000460</v>
      </c>
      <c r="B4204" s="1" t="s">
        <v>4548</v>
      </c>
      <c r="C4204" s="2">
        <v>9784879623409</v>
      </c>
      <c r="D4204" s="2">
        <v>9784059110439</v>
      </c>
      <c r="E4204" s="1" t="s">
        <v>10</v>
      </c>
      <c r="F4204" s="1" t="s">
        <v>74</v>
      </c>
      <c r="G4204" s="1" t="s">
        <v>1871</v>
      </c>
      <c r="H4204" s="1" t="s">
        <v>7169</v>
      </c>
      <c r="I4204" s="3">
        <v>38869</v>
      </c>
    </row>
    <row r="4205" spans="1:9" x14ac:dyDescent="0.45">
      <c r="A4205">
        <v>1905040460</v>
      </c>
      <c r="B4205" s="1" t="s">
        <v>4549</v>
      </c>
      <c r="C4205" s="2">
        <v>9784902470147</v>
      </c>
      <c r="E4205" s="1" t="s">
        <v>10</v>
      </c>
      <c r="F4205" s="1" t="s">
        <v>138</v>
      </c>
      <c r="G4205" s="1" t="s">
        <v>1378</v>
      </c>
      <c r="H4205" s="1" t="s">
        <v>7360</v>
      </c>
      <c r="I4205" s="3">
        <v>38838</v>
      </c>
    </row>
    <row r="4206" spans="1:9" x14ac:dyDescent="0.45">
      <c r="A4206">
        <v>2105604690</v>
      </c>
      <c r="B4206" s="1" t="s">
        <v>4550</v>
      </c>
      <c r="C4206" s="2">
        <v>9784498076266</v>
      </c>
      <c r="E4206" s="1" t="s">
        <v>10</v>
      </c>
      <c r="F4206" s="1" t="s">
        <v>177</v>
      </c>
      <c r="G4206" s="1" t="s">
        <v>172</v>
      </c>
      <c r="H4206" s="1" t="s">
        <v>7361</v>
      </c>
      <c r="I4206" s="3">
        <v>38838</v>
      </c>
    </row>
    <row r="4207" spans="1:9" x14ac:dyDescent="0.45">
      <c r="A4207">
        <v>1600005820</v>
      </c>
      <c r="B4207" s="1" t="s">
        <v>4551</v>
      </c>
      <c r="C4207" s="2">
        <v>9784260000161</v>
      </c>
      <c r="D4207" s="2">
        <v>9784260600163</v>
      </c>
      <c r="E4207" s="1" t="s">
        <v>14</v>
      </c>
      <c r="F4207" s="1" t="s">
        <v>15</v>
      </c>
      <c r="G4207" s="1" t="s">
        <v>78</v>
      </c>
      <c r="H4207" s="1" t="s">
        <v>6447</v>
      </c>
      <c r="I4207" s="3">
        <v>38749</v>
      </c>
    </row>
    <row r="4208" spans="1:9" x14ac:dyDescent="0.45">
      <c r="A4208">
        <v>1905165720</v>
      </c>
      <c r="B4208" s="1" t="s">
        <v>4552</v>
      </c>
      <c r="C4208" s="2">
        <v>9784260002295</v>
      </c>
      <c r="D4208" s="2">
        <v>9784260602297</v>
      </c>
      <c r="E4208" s="1" t="s">
        <v>23</v>
      </c>
      <c r="F4208" s="1" t="s">
        <v>114</v>
      </c>
      <c r="G4208" s="1" t="s">
        <v>78</v>
      </c>
      <c r="H4208" s="1" t="s">
        <v>7362</v>
      </c>
      <c r="I4208" s="3">
        <v>38749</v>
      </c>
    </row>
    <row r="4209" spans="1:9" x14ac:dyDescent="0.45">
      <c r="A4209">
        <v>1600005810</v>
      </c>
      <c r="B4209" s="1" t="s">
        <v>4553</v>
      </c>
      <c r="C4209" s="2">
        <v>9784260122672</v>
      </c>
      <c r="D4209" s="2">
        <v>9784260722674</v>
      </c>
      <c r="E4209" s="1" t="s">
        <v>71</v>
      </c>
      <c r="F4209" s="1" t="s">
        <v>72</v>
      </c>
      <c r="G4209" s="1" t="s">
        <v>78</v>
      </c>
      <c r="H4209" s="1" t="s">
        <v>7363</v>
      </c>
      <c r="I4209" s="3">
        <v>38473</v>
      </c>
    </row>
    <row r="4210" spans="1:9" x14ac:dyDescent="0.45">
      <c r="A4210">
        <v>1600007900</v>
      </c>
      <c r="B4210" s="1" t="s">
        <v>4554</v>
      </c>
      <c r="C4210" s="2">
        <v>9784879622877</v>
      </c>
      <c r="D4210" s="2">
        <v>9784059111597</v>
      </c>
      <c r="E4210" s="1" t="s">
        <v>10</v>
      </c>
      <c r="F4210" s="1" t="s">
        <v>74</v>
      </c>
      <c r="G4210" s="1" t="s">
        <v>1871</v>
      </c>
      <c r="H4210" s="1" t="s">
        <v>6885</v>
      </c>
      <c r="I4210" s="3">
        <v>38473</v>
      </c>
    </row>
    <row r="4211" spans="1:9" x14ac:dyDescent="0.45">
      <c r="A4211">
        <v>1804806040</v>
      </c>
      <c r="B4211" s="1" t="s">
        <v>4555</v>
      </c>
      <c r="C4211" s="2">
        <v>9784524236312</v>
      </c>
      <c r="D4211" s="2">
        <v>9784524248551</v>
      </c>
      <c r="E4211" s="1" t="s">
        <v>32</v>
      </c>
      <c r="F4211" s="1" t="s">
        <v>97</v>
      </c>
      <c r="G4211" s="1" t="s">
        <v>16</v>
      </c>
      <c r="H4211" s="1" t="s">
        <v>6389</v>
      </c>
      <c r="I4211" s="3">
        <v>38353</v>
      </c>
    </row>
    <row r="4212" spans="1:9" x14ac:dyDescent="0.45">
      <c r="A4212">
        <v>2105646090</v>
      </c>
      <c r="B4212" s="1" t="s">
        <v>4556</v>
      </c>
      <c r="C4212" s="2">
        <v>9784939048609</v>
      </c>
      <c r="E4212" s="1" t="s">
        <v>128</v>
      </c>
      <c r="F4212" s="1" t="s">
        <v>229</v>
      </c>
      <c r="G4212" s="1" t="s">
        <v>613</v>
      </c>
      <c r="H4212" s="1" t="s">
        <v>7364</v>
      </c>
      <c r="I4212" s="3">
        <v>38353</v>
      </c>
    </row>
    <row r="4213" spans="1:9" x14ac:dyDescent="0.45">
      <c r="A4213">
        <v>2205675910</v>
      </c>
      <c r="B4213" s="1" t="s">
        <v>4557</v>
      </c>
      <c r="C4213" s="2">
        <v>9784939048272</v>
      </c>
      <c r="E4213" s="1" t="s">
        <v>128</v>
      </c>
      <c r="F4213" s="1" t="s">
        <v>229</v>
      </c>
      <c r="G4213" s="1" t="s">
        <v>613</v>
      </c>
      <c r="H4213" s="1" t="s">
        <v>7365</v>
      </c>
      <c r="I4213" s="3">
        <v>38292</v>
      </c>
    </row>
    <row r="4214" spans="1:9" x14ac:dyDescent="0.45">
      <c r="A4214">
        <v>1804806060</v>
      </c>
      <c r="B4214" s="1" t="s">
        <v>4558</v>
      </c>
      <c r="C4214" s="2">
        <v>9784524224227</v>
      </c>
      <c r="D4214" s="2">
        <v>9784524248575</v>
      </c>
      <c r="E4214" s="1" t="s">
        <v>32</v>
      </c>
      <c r="F4214" s="1" t="s">
        <v>182</v>
      </c>
      <c r="G4214" s="1" t="s">
        <v>16</v>
      </c>
      <c r="H4214" s="1" t="s">
        <v>7366</v>
      </c>
      <c r="I4214" s="3">
        <v>38231</v>
      </c>
    </row>
    <row r="4215" spans="1:9" x14ac:dyDescent="0.45">
      <c r="A4215">
        <v>1600007790</v>
      </c>
      <c r="B4215" s="1" t="s">
        <v>4559</v>
      </c>
      <c r="C4215" s="2">
        <v>9784051522377</v>
      </c>
      <c r="D4215" s="2">
        <v>9784059127482</v>
      </c>
      <c r="E4215" s="1" t="s">
        <v>23</v>
      </c>
      <c r="F4215" s="1" t="s">
        <v>164</v>
      </c>
      <c r="G4215" s="1" t="s">
        <v>1871</v>
      </c>
      <c r="H4215" s="1" t="s">
        <v>7353</v>
      </c>
      <c r="I4215" s="3">
        <v>37987</v>
      </c>
    </row>
    <row r="4216" spans="1:9" x14ac:dyDescent="0.45">
      <c r="A4216">
        <v>2205675900</v>
      </c>
      <c r="B4216" s="1" t="s">
        <v>4560</v>
      </c>
      <c r="C4216" s="2">
        <v>9784939048265</v>
      </c>
      <c r="E4216" s="1" t="s">
        <v>68</v>
      </c>
      <c r="F4216" s="1" t="s">
        <v>424</v>
      </c>
      <c r="G4216" s="1" t="s">
        <v>613</v>
      </c>
      <c r="H4216" s="1" t="s">
        <v>7367</v>
      </c>
      <c r="I4216" s="3">
        <v>37987</v>
      </c>
    </row>
    <row r="4217" spans="1:9" x14ac:dyDescent="0.45">
      <c r="A4217">
        <v>2306001180</v>
      </c>
      <c r="B4217" s="1" t="s">
        <v>4561</v>
      </c>
      <c r="C4217" s="2">
        <v>9784525103118</v>
      </c>
      <c r="D4217" s="2">
        <v>9784525984779</v>
      </c>
      <c r="E4217" s="1" t="s">
        <v>213</v>
      </c>
      <c r="F4217" s="1" t="s">
        <v>227</v>
      </c>
      <c r="G4217" s="1" t="s">
        <v>91</v>
      </c>
      <c r="H4217" s="1" t="s">
        <v>7368</v>
      </c>
      <c r="I4217" s="3">
        <v>37987</v>
      </c>
    </row>
    <row r="4218" spans="1:9" x14ac:dyDescent="0.45">
      <c r="A4218">
        <v>1600006480</v>
      </c>
      <c r="B4218" s="1" t="s">
        <v>4562</v>
      </c>
      <c r="C4218" s="2">
        <v>9784260118842</v>
      </c>
      <c r="D4218" s="2">
        <v>9784260718844</v>
      </c>
      <c r="E4218" s="1" t="s">
        <v>213</v>
      </c>
      <c r="F4218" s="1" t="s">
        <v>227</v>
      </c>
      <c r="G4218" s="1" t="s">
        <v>78</v>
      </c>
      <c r="H4218" s="1" t="s">
        <v>7369</v>
      </c>
      <c r="I4218" s="3">
        <v>37865</v>
      </c>
    </row>
    <row r="4219" spans="1:9" x14ac:dyDescent="0.45">
      <c r="A4219">
        <v>1600005490</v>
      </c>
      <c r="B4219" s="1" t="s">
        <v>4563</v>
      </c>
      <c r="C4219" s="2">
        <v>9784260119191</v>
      </c>
      <c r="D4219" s="2">
        <v>9784260719193</v>
      </c>
      <c r="E4219" s="1" t="s">
        <v>32</v>
      </c>
      <c r="F4219" s="1" t="s">
        <v>168</v>
      </c>
      <c r="G4219" s="1" t="s">
        <v>78</v>
      </c>
      <c r="H4219" s="1" t="s">
        <v>7370</v>
      </c>
      <c r="I4219" s="3">
        <v>37773</v>
      </c>
    </row>
    <row r="4220" spans="1:9" x14ac:dyDescent="0.45">
      <c r="A4220">
        <v>2105646070</v>
      </c>
      <c r="B4220" s="1" t="s">
        <v>4564</v>
      </c>
      <c r="C4220" s="2">
        <v>9784939048203</v>
      </c>
      <c r="E4220" s="1" t="s">
        <v>10</v>
      </c>
      <c r="F4220" s="1" t="s">
        <v>90</v>
      </c>
      <c r="G4220" s="1" t="s">
        <v>613</v>
      </c>
      <c r="H4220" s="1" t="s">
        <v>7371</v>
      </c>
      <c r="I4220" s="3">
        <v>37622</v>
      </c>
    </row>
    <row r="4221" spans="1:9" x14ac:dyDescent="0.45">
      <c r="A4221">
        <v>2205738740</v>
      </c>
      <c r="B4221" s="1" t="s">
        <v>4565</v>
      </c>
      <c r="C4221" s="2">
        <v>9784939048197</v>
      </c>
      <c r="E4221" s="1" t="s">
        <v>32</v>
      </c>
      <c r="F4221" s="1" t="s">
        <v>97</v>
      </c>
      <c r="G4221" s="1" t="s">
        <v>613</v>
      </c>
      <c r="H4221" s="1" t="s">
        <v>7372</v>
      </c>
      <c r="I4221" s="3">
        <v>37530</v>
      </c>
    </row>
    <row r="4222" spans="1:9" x14ac:dyDescent="0.45">
      <c r="A4222">
        <v>2205675890</v>
      </c>
      <c r="B4222" s="1" t="s">
        <v>4566</v>
      </c>
      <c r="C4222" s="2">
        <v>9784939048166</v>
      </c>
      <c r="E4222" s="1" t="s">
        <v>213</v>
      </c>
      <c r="F4222" s="1" t="s">
        <v>214</v>
      </c>
      <c r="G4222" s="1" t="s">
        <v>613</v>
      </c>
      <c r="H4222" s="1" t="s">
        <v>7373</v>
      </c>
      <c r="I4222" s="3">
        <v>37438</v>
      </c>
    </row>
    <row r="4223" spans="1:9" x14ac:dyDescent="0.45">
      <c r="A4223">
        <v>1600007800</v>
      </c>
      <c r="B4223" s="1" t="s">
        <v>4567</v>
      </c>
      <c r="C4223" s="2">
        <v>9784051521233</v>
      </c>
      <c r="D4223" s="2">
        <v>9784059127468</v>
      </c>
      <c r="E4223" s="1" t="s">
        <v>23</v>
      </c>
      <c r="F4223" s="1" t="s">
        <v>164</v>
      </c>
      <c r="G4223" s="1" t="s">
        <v>1871</v>
      </c>
      <c r="H4223" s="1" t="s">
        <v>7374</v>
      </c>
      <c r="I4223" s="3">
        <v>37377</v>
      </c>
    </row>
    <row r="4224" spans="1:9" x14ac:dyDescent="0.45">
      <c r="A4224">
        <v>1600000900</v>
      </c>
      <c r="B4224" s="1" t="s">
        <v>4568</v>
      </c>
      <c r="C4224" s="2">
        <v>9784879622501</v>
      </c>
      <c r="D4224" s="2">
        <v>9784059132141</v>
      </c>
      <c r="E4224" s="1" t="s">
        <v>10</v>
      </c>
      <c r="F4224" s="1" t="s">
        <v>276</v>
      </c>
      <c r="G4224" s="1" t="s">
        <v>1871</v>
      </c>
      <c r="H4224" s="1" t="s">
        <v>6586</v>
      </c>
      <c r="I4224" s="3">
        <v>37347</v>
      </c>
    </row>
    <row r="4225" spans="1:9" x14ac:dyDescent="0.45">
      <c r="A4225">
        <v>1600005800</v>
      </c>
      <c r="B4225" s="1" t="s">
        <v>4569</v>
      </c>
      <c r="C4225" s="2">
        <v>9784260138932</v>
      </c>
      <c r="D4225" s="2">
        <v>9784260738934</v>
      </c>
      <c r="E4225" s="1" t="s">
        <v>14</v>
      </c>
      <c r="F4225" s="1" t="s">
        <v>15</v>
      </c>
      <c r="G4225" s="1" t="s">
        <v>78</v>
      </c>
      <c r="H4225" s="1" t="s">
        <v>7375</v>
      </c>
      <c r="I4225" s="3">
        <v>37347</v>
      </c>
    </row>
    <row r="4226" spans="1:9" x14ac:dyDescent="0.45">
      <c r="A4226">
        <v>2105646050</v>
      </c>
      <c r="B4226" s="1" t="s">
        <v>4570</v>
      </c>
      <c r="C4226" s="2">
        <v>9784939048173</v>
      </c>
      <c r="E4226" s="1" t="s">
        <v>32</v>
      </c>
      <c r="F4226" s="1" t="s">
        <v>160</v>
      </c>
      <c r="G4226" s="1" t="s">
        <v>613</v>
      </c>
      <c r="H4226" s="1" t="s">
        <v>5787</v>
      </c>
      <c r="I4226" s="3">
        <v>37347</v>
      </c>
    </row>
    <row r="4227" spans="1:9" x14ac:dyDescent="0.45">
      <c r="A4227">
        <v>2205675880</v>
      </c>
      <c r="B4227" s="1" t="s">
        <v>4571</v>
      </c>
      <c r="C4227" s="2">
        <v>9784939048135</v>
      </c>
      <c r="E4227" s="1" t="s">
        <v>68</v>
      </c>
      <c r="F4227" s="1" t="s">
        <v>720</v>
      </c>
      <c r="G4227" s="1" t="s">
        <v>613</v>
      </c>
      <c r="H4227" s="1" t="s">
        <v>7376</v>
      </c>
      <c r="I4227" s="3">
        <v>37073</v>
      </c>
    </row>
    <row r="4228" spans="1:9" x14ac:dyDescent="0.45">
      <c r="A4228">
        <v>1600000880</v>
      </c>
      <c r="B4228" s="1" t="s">
        <v>4572</v>
      </c>
      <c r="C4228" s="2">
        <v>9784879622198</v>
      </c>
      <c r="D4228" s="2">
        <v>9784059132110</v>
      </c>
      <c r="E4228" s="1" t="s">
        <v>10</v>
      </c>
      <c r="F4228" s="1" t="s">
        <v>276</v>
      </c>
      <c r="G4228" s="1" t="s">
        <v>1871</v>
      </c>
      <c r="H4228" s="1" t="s">
        <v>7377</v>
      </c>
      <c r="I4228" s="3">
        <v>36617</v>
      </c>
    </row>
    <row r="4229" spans="1:9" x14ac:dyDescent="0.45">
      <c r="A4229">
        <v>1600007810</v>
      </c>
      <c r="B4229" s="1" t="s">
        <v>4573</v>
      </c>
      <c r="C4229" s="2">
        <v>9784051520809</v>
      </c>
      <c r="D4229" s="2">
        <v>9784059127451</v>
      </c>
      <c r="E4229" s="1" t="s">
        <v>23</v>
      </c>
      <c r="F4229" s="1" t="s">
        <v>164</v>
      </c>
      <c r="G4229" s="1" t="s">
        <v>1871</v>
      </c>
      <c r="H4229" s="1" t="s">
        <v>7353</v>
      </c>
      <c r="I4229" s="3">
        <v>36557</v>
      </c>
    </row>
    <row r="4230" spans="1:9" x14ac:dyDescent="0.45">
      <c r="A4230">
        <v>1600008390</v>
      </c>
      <c r="B4230" s="1" t="s">
        <v>4574</v>
      </c>
      <c r="C4230" s="2">
        <v>9784260138468</v>
      </c>
      <c r="D4230" s="2">
        <v>9784260738460</v>
      </c>
      <c r="E4230" s="1" t="s">
        <v>14</v>
      </c>
      <c r="F4230" s="1" t="s">
        <v>187</v>
      </c>
      <c r="G4230" s="1" t="s">
        <v>78</v>
      </c>
      <c r="H4230" s="1" t="s">
        <v>7378</v>
      </c>
      <c r="I4230" s="3">
        <v>36069</v>
      </c>
    </row>
    <row r="4231" spans="1:9" x14ac:dyDescent="0.45">
      <c r="A4231">
        <v>1804972640</v>
      </c>
      <c r="B4231" s="1" t="s">
        <v>4575</v>
      </c>
      <c r="C4231" s="2">
        <v>9784260342865</v>
      </c>
      <c r="D4231" s="2">
        <v>9784260942867</v>
      </c>
      <c r="E4231" s="1" t="s">
        <v>63</v>
      </c>
      <c r="F4231" s="1" t="s">
        <v>253</v>
      </c>
      <c r="G4231" s="1" t="s">
        <v>78</v>
      </c>
      <c r="H4231" s="1" t="s">
        <v>7379</v>
      </c>
      <c r="I4231" s="3">
        <v>35674</v>
      </c>
    </row>
    <row r="4232" spans="1:9" x14ac:dyDescent="0.45">
      <c r="A4232">
        <v>1600005510</v>
      </c>
      <c r="B4232" s="1" t="s">
        <v>4576</v>
      </c>
      <c r="C4232" s="2">
        <v>9784260369190</v>
      </c>
      <c r="D4232" s="2">
        <v>9784260969192</v>
      </c>
      <c r="E4232" s="1" t="s">
        <v>249</v>
      </c>
      <c r="F4232" s="1" t="s">
        <v>250</v>
      </c>
      <c r="G4232" s="1" t="s">
        <v>78</v>
      </c>
      <c r="H4232" s="1" t="s">
        <v>4852</v>
      </c>
      <c r="I4232" s="3">
        <v>35400</v>
      </c>
    </row>
    <row r="4233" spans="1:9" x14ac:dyDescent="0.45">
      <c r="A4233">
        <v>1905096550</v>
      </c>
      <c r="B4233" s="1" t="s">
        <v>4577</v>
      </c>
      <c r="C4233" s="2">
        <v>9784900615021</v>
      </c>
      <c r="E4233" s="1" t="s">
        <v>23</v>
      </c>
      <c r="F4233" s="1" t="s">
        <v>164</v>
      </c>
      <c r="G4233" s="1" t="s">
        <v>20</v>
      </c>
      <c r="H4233" s="1" t="s">
        <v>7380</v>
      </c>
      <c r="I4233" s="3">
        <v>34455</v>
      </c>
    </row>
    <row r="4234" spans="1:9" x14ac:dyDescent="0.45">
      <c r="A4234">
        <v>2105594430</v>
      </c>
      <c r="B4234" s="1" t="s">
        <v>4578</v>
      </c>
      <c r="C4234" s="2">
        <v>9784818003682</v>
      </c>
      <c r="D4234" s="2">
        <v>9784818024229</v>
      </c>
      <c r="E4234" s="1" t="s">
        <v>23</v>
      </c>
      <c r="F4234" s="1" t="s">
        <v>1318</v>
      </c>
      <c r="G4234" s="1" t="s">
        <v>25</v>
      </c>
      <c r="H4234" s="1" t="s">
        <v>7381</v>
      </c>
      <c r="I4234" s="3">
        <v>33878</v>
      </c>
    </row>
    <row r="4235" spans="1:9" x14ac:dyDescent="0.45">
      <c r="A4235">
        <v>2105594370</v>
      </c>
      <c r="B4235" s="1" t="s">
        <v>4579</v>
      </c>
      <c r="C4235" s="2">
        <v>9784818001985</v>
      </c>
      <c r="D4235" s="2">
        <v>9784818024212</v>
      </c>
      <c r="E4235" s="1" t="s">
        <v>23</v>
      </c>
      <c r="F4235" s="1" t="s">
        <v>1318</v>
      </c>
      <c r="G4235" s="1" t="s">
        <v>25</v>
      </c>
      <c r="H4235" s="1" t="s">
        <v>7381</v>
      </c>
      <c r="I4235" s="3">
        <v>31868</v>
      </c>
    </row>
    <row r="4236" spans="1:9" x14ac:dyDescent="0.45">
      <c r="A4236">
        <v>2205734130</v>
      </c>
      <c r="B4236" s="1" t="s">
        <v>4580</v>
      </c>
      <c r="C4236" s="2">
        <v>9784260134507</v>
      </c>
      <c r="D4236" s="2">
        <v>9784260734509</v>
      </c>
      <c r="E4236" s="1" t="s">
        <v>10</v>
      </c>
      <c r="F4236" s="1" t="s">
        <v>276</v>
      </c>
      <c r="G4236" s="1" t="s">
        <v>78</v>
      </c>
      <c r="H4236" s="1" t="s">
        <v>7382</v>
      </c>
      <c r="I4236" s="3">
        <v>30133</v>
      </c>
    </row>
    <row r="4237" spans="1:9" x14ac:dyDescent="0.45">
      <c r="A4237">
        <v>1600004900</v>
      </c>
      <c r="B4237" s="1" t="s">
        <v>4581</v>
      </c>
      <c r="C4237" s="2">
        <v>9784524218912</v>
      </c>
      <c r="D4237" s="2">
        <v>9784524265114</v>
      </c>
      <c r="E4237" s="1" t="s">
        <v>213</v>
      </c>
      <c r="F4237" s="1" t="s">
        <v>214</v>
      </c>
      <c r="G4237" s="1" t="s">
        <v>16</v>
      </c>
      <c r="H4237" s="1" t="s">
        <v>7383</v>
      </c>
      <c r="I4237" s="3">
        <v>29190</v>
      </c>
    </row>
  </sheetData>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I E A A B Q S w M E F A A C A A g A t p h j X H y t n V G m A A A A 9 w A A A B I A H A B D b 2 5 m a W c v U G F j a 2 F n Z S 5 4 b W w g o h g A K K A U A A A A A A A A A A A A A A A A A A A A A A A A A A A A h Y 9 N D o I w G E S v Q r q n P x A S Q z 7 K w p 2 R h M T E u G 1 K x S o U Q 4 v l b i 4 8 k l c Q o 6 g 7 l / P m L W b u 1 x v k Y 9 s E F 9 V b 3 Z k M M U x R o I z s K m 3 q D A 1 u H y 5 Q z q E U 8 i R q F U y y s e l o q w w d n D u n h H j v s Y 9 x 1 9 c k o p S R X b H e y I N q B f r I + r 8 c a m O d M F I h D t v X G B 5 h l l D M a B J j C m S m U G j z N a J p 8 L P 9 g b A c G j f 0 i h 9 F u C q B z B H I + w R / A F B L A w Q U A A I A C A C 2 m G N 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p h j X H 3 V I u P K A Q A A 9 w I A A B M A H A B G b 3 J t d W x h c y 9 T Z W N 0 a W 9 u M S 5 t I K I Y A C i g F A A A A A A A A A A A A A A A A A A A A A A A A A A A A H 2 R Q U s b Q R i G 7 4 H 8 h 2 F 7 2 c C y o C 2 F N u y h T V r M R V q S n k w P 6 + 5 U V 2 Z n Z G Z W K x I w W R q j b V C R q E V Q g 9 H m k i K l 0 F a N f 2 a c T f w X T p s a C 0 k 6 l 5 n 5 3 v n e 9 / k Y B h 3 u E Q y y v X 0 s G Y / F Y 2 z W p t A F D 7 R 5 S t z A 4 U A f T 2 j A A g j y e A y o J U p t E V 6 K 0 i 9 V T L E F M 0 2 c w I e Y 6 y 8 9 B M 0 U w V x d m K 6 l n u b f M E h Z 3 m O z Z C 6 f J o s Y E d t l + X + M T Y c t a A l j K g 2 R 5 3 s c U k s z N A O k C A p 8 z K y x c Q O 8 w A 5 x P T x j P X m o b q 8 D w m G W L y F o 3 R / N S Y L h 2 4 T R 4 4 v 2 V q O j S 1 G s i d I n U T w U 4 Z 4 I Q x G u K O i o d q a g c / a 0 6 n l F i a 8 M J q D t K k i 9 P 5 U B p v 5 K z x D K O j a y K b M 4 D e 4 D Z G M t 2 v / e D 5 A H H / u m O W p j 9 o 5 Q v z d B b m k e M v 3 / Q M b y s i Z r Z b l d z K T V 6 B n M H z 8 y f z c W D H C n y M 2 q k r g q A g 7 f 8 z / K 9 V V d u Q 7 p K K 8 r 1 y H 1 6 p m s / O i s V T L Z 5 5 O D 8 s 3 + h W x t j p S j n X a 3 2 e o 0 v 8 r K S f d 0 I 2 r W h z H J x h d Z K d / U D w Z p f 7 Z G K H L 1 X K V 2 G l c D S n d r t 7 v y Y W h O e V 3 B X r e 3 O 5 / P 5 f G 3 a P f k 7 o l r c 1 g o J O I x D 4 / 6 r O Q t U E s B A i 0 A F A A C A A g A t p h j X H y t n V G m A A A A 9 w A A A B I A A A A A A A A A A A A A A A A A A A A A A E N v b m Z p Z y 9 Q Y W N r Y W d l L n h t b F B L A Q I t A B Q A A g A I A L a Y Y 1 w P y u m r p A A A A O k A A A A T A A A A A A A A A A A A A A A A A P I A A A B b Q 2 9 u d G V u d F 9 U e X B l c 1 0 u e G 1 s U E s B A i 0 A F A A C A A g A t p h j X H 3 V I u P K A Q A A 9 w I A A B M A A A A A A A A A A A A A A A A A 4 w E A A E Z v c m 1 1 b G F z L 1 N l Y 3 R p b 2 4 x L m 1 Q S w U G A A A A A A M A A w D C A A A A + 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B A A A A A A A A B i 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B y b 2 R 1 Y 3 Q 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2 N W E 0 N 2 F k O C 0 3 Z m I z L T Q 4 N D M t Y j E x O C 0 z Y W U y M D Q 1 M m Y 5 Y j I 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c H J v Z H V j d F 9 f M i I g L z 4 8 R W 5 0 c n k g V H l w Z T 0 i R m l s b G V k Q 2 9 t c G x l d G V S Z X N 1 b H R U b 1 d v c m t z a G V l d C I g V m F s d W U 9 I m w x I i A v P j x F b n R y e S B U e X B l P S J B Z G R l Z F R v R G F 0 Y U 1 v Z G V s I i B W Y W x 1 Z T 0 i b D A i I C 8 + P E V u d H J 5 I F R 5 c G U 9 I k Z p b G x D b 3 V u d C I g V m F s d W U 9 I m w 0 M j M 2 I i A v P j x F b n R y e S B U e X B l P S J G a W x s R X J y b 3 J D b 2 R l I i B W Y W x 1 Z T 0 i c 1 V u a 2 5 v d 2 4 i I C 8 + P E V u d H J 5 I F R 5 c G U 9 I k Z p b G x F c n J v c k N v d W 5 0 I i B W Y W x 1 Z T 0 i b D A i I C 8 + P E V u d H J 5 I F R 5 c G U 9 I k Z p b G x M Y X N 0 V X B k Y X R l Z C I g V m F s d W U 9 I m Q y M D I 2 L T A z L T A z V D E w O j A 1 O j Q 1 L j M 1 N j E y M z B a I i A v P j x F b n R y e S B U e X B l P S J G a W x s Q 2 9 s d W 1 u V H l w Z X M i I F Z h b H V l P S J z Q X d Z R E F 3 T U R C Z 1 l H Q m d Z S i I g L z 4 8 R W 5 0 c n k g V H l w Z T 0 i R m l s b E N v b H V t b k 5 h b W V z I i B W Y W x 1 Z T 0 i c 1 s m c X V v d D v l l Y b l k 4 F J R C Z x d W 9 0 O y w m c X V v d D v l l Y b l k 4 H l k I 0 m c X V v d D s s J n F 1 b 3 Q 7 5 L 6 h 5 q C 8 J n F 1 b 3 Q 7 L C Z x d W 9 0 O + W G i u a V s C Z x d W 9 0 O y w m c X V v d D v l j b D l i L f n i Y h J U 0 J O J n F 1 b 3 Q 7 L C Z x d W 9 0 O + m b u + W t k O e J i E l T Q k 4 m c X V v d D s s J n F 1 b 3 Q 7 5 p a 9 6 K i t 5 6 i u 5 Y i l 6 K a P 5 q i h 5 Z C N J n F 1 b 3 Q 7 L C Z x d W 9 0 O + W k p + W I h u m h n i Z x d W 9 0 O y w m c X V v d D v k u K 3 l i I b p o Z 4 m c X V v d D s s J n F 1 b 3 Q 7 5 Y e 6 5 4 m I 5 6 S + J n F 1 b 3 Q 7 L C Z x d W 9 0 O + i R l + i A h e W Q j S Z x d W 9 0 O y w m c X V v d D v l h o r l r Z D k v Z P n m b r l o 7 L m l 6 U 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c H J v Z H V j d C A o M i k v Q X V 0 b 1 J l b W 9 2 Z W R D b 2 x 1 b W 5 z M S 5 7 5 Z W G 5 Z O B S U Q s M H 0 m c X V v d D s s J n F 1 b 3 Q 7 U 2 V j d G l v b j E v c H J v Z H V j d C A o M i k v Q X V 0 b 1 J l b W 9 2 Z W R D b 2 x 1 b W 5 z M S 5 7 5 Z W G 5 Z O B 5 Z C N L D F 9 J n F 1 b 3 Q 7 L C Z x d W 9 0 O 1 N l Y 3 R p b 2 4 x L 3 B y b 2 R 1 Y 3 Q g K D I p L 0 F 1 d G 9 S Z W 1 v d m V k Q 2 9 s d W 1 u c z E u e + S + o e a g v C w y f S Z x d W 9 0 O y w m c X V v d D t T Z W N 0 a W 9 u M S 9 w c m 9 k d W N 0 I C g y K S 9 B d X R v U m V t b 3 Z l Z E N v b H V t b n M x L n v l h o r m l b A s M 3 0 m c X V v d D s s J n F 1 b 3 Q 7 U 2 V j d G l v b j E v c H J v Z H V j d C A o M i k v Q X V 0 b 1 J l b W 9 2 Z W R D b 2 x 1 b W 5 z M S 5 7 5 Y 2 w 5 Y i 3 5 4 m I S V N C T i w 0 f S Z x d W 9 0 O y w m c X V v d D t T Z W N 0 a W 9 u M S 9 w c m 9 k d W N 0 I C g y K S 9 B d X R v U m V t b 3 Z l Z E N v b H V t b n M x L n v p m 7 v l r Z D n i Y h J U 0 J O L D V 9 J n F 1 b 3 Q 7 L C Z x d W 9 0 O 1 N l Y 3 R p b 2 4 x L 3 B y b 2 R 1 Y 3 Q g K D I p L 0 F 1 d G 9 S Z W 1 v d m V k Q 2 9 s d W 1 u c z E u e + a W v e i o r e e o r u W I p e i m j + a o o e W Q j S w 2 f S Z x d W 9 0 O y w m c X V v d D t T Z W N 0 a W 9 u M S 9 w c m 9 k d W N 0 I C g y K S 9 B d X R v U m V t b 3 Z l Z E N v b H V t b n M x L n v l p K f l i I b p o Z 4 s N 3 0 m c X V v d D s s J n F 1 b 3 Q 7 U 2 V j d G l v b j E v c H J v Z H V j d C A o M i k v Q X V 0 b 1 J l b W 9 2 Z W R D b 2 x 1 b W 5 z M S 5 7 5 L i t 5 Y i G 6 a G e L D h 9 J n F 1 b 3 Q 7 L C Z x d W 9 0 O 1 N l Y 3 R p b 2 4 x L 3 B y b 2 R 1 Y 3 Q g K D I p L 0 F 1 d G 9 S Z W 1 v d m V k Q 2 9 s d W 1 u c z E u e + W H u u e J i O e k v i w 5 f S Z x d W 9 0 O y w m c X V v d D t T Z W N 0 a W 9 u M S 9 w c m 9 k d W N 0 I C g y K S 9 B d X R v U m V t b 3 Z l Z E N v b H V t b n M x L n v o k Z f o g I X l k I 0 s M T B 9 J n F 1 b 3 Q 7 L C Z x d W 9 0 O 1 N l Y 3 R p b 2 4 x L 3 B y b 2 R 1 Y 3 Q g K D I p L 0 F 1 d G 9 S Z W 1 v d m V k Q 2 9 s d W 1 u c z E u e + W G i u W t k O S 9 k + e Z u u W j s u a X p S w x M X 0 m c X V v d D t d L C Z x d W 9 0 O 0 N v b H V t b k N v d W 5 0 J n F 1 b 3 Q 7 O j E y L C Z x d W 9 0 O 0 t l e U N v b H V t b k 5 h b W V z J n F 1 b 3 Q 7 O l t d L C Z x d W 9 0 O 0 N v b H V t b k l k Z W 5 0 a X R p Z X M m c X V v d D s 6 W y Z x d W 9 0 O 1 N l Y 3 R p b 2 4 x L 3 B y b 2 R 1 Y 3 Q g K D I p L 0 F 1 d G 9 S Z W 1 v d m V k Q 2 9 s d W 1 u c z E u e + W V h u W T g U l E L D B 9 J n F 1 b 3 Q 7 L C Z x d W 9 0 O 1 N l Y 3 R p b 2 4 x L 3 B y b 2 R 1 Y 3 Q g K D I p L 0 F 1 d G 9 S Z W 1 v d m V k Q 2 9 s d W 1 u c z E u e + W V h u W T g e W Q j S w x f S Z x d W 9 0 O y w m c X V v d D t T Z W N 0 a W 9 u M S 9 w c m 9 k d W N 0 I C g y K S 9 B d X R v U m V t b 3 Z l Z E N v b H V t b n M x L n v k v q H m o L w s M n 0 m c X V v d D s s J n F 1 b 3 Q 7 U 2 V j d G l v b j E v c H J v Z H V j d C A o M i k v Q X V 0 b 1 J l b W 9 2 Z W R D b 2 x 1 b W 5 z M S 5 7 5 Y a K 5 p W w L D N 9 J n F 1 b 3 Q 7 L C Z x d W 9 0 O 1 N l Y 3 R p b 2 4 x L 3 B y b 2 R 1 Y 3 Q g K D I p L 0 F 1 d G 9 S Z W 1 v d m V k Q 2 9 s d W 1 u c z E u e + W N s O W I t + e J i E l T Q k 4 s N H 0 m c X V v d D s s J n F 1 b 3 Q 7 U 2 V j d G l v b j E v c H J v Z H V j d C A o M i k v Q X V 0 b 1 J l b W 9 2 Z W R D b 2 x 1 b W 5 z M S 5 7 6 Z u 7 5 a 2 Q 5 4 m I S V N C T i w 1 f S Z x d W 9 0 O y w m c X V v d D t T Z W N 0 a W 9 u M S 9 w c m 9 k d W N 0 I C g y K S 9 B d X R v U m V t b 3 Z l Z E N v b H V t b n M x L n v m l r 3 o q K 3 n q K 7 l i K X o p o / m q K H l k I 0 s N n 0 m c X V v d D s s J n F 1 b 3 Q 7 U 2 V j d G l v b j E v c H J v Z H V j d C A o M i k v Q X V 0 b 1 J l b W 9 2 Z W R D b 2 x 1 b W 5 z M S 5 7 5 a S n 5 Y i G 6 a G e L D d 9 J n F 1 b 3 Q 7 L C Z x d W 9 0 O 1 N l Y 3 R p b 2 4 x L 3 B y b 2 R 1 Y 3 Q g K D I p L 0 F 1 d G 9 S Z W 1 v d m V k Q 2 9 s d W 1 u c z E u e + S 4 r e W I h u m h n i w 4 f S Z x d W 9 0 O y w m c X V v d D t T Z W N 0 a W 9 u M S 9 w c m 9 k d W N 0 I C g y K S 9 B d X R v U m V t b 3 Z l Z E N v b H V t b n M x L n v l h 7 r n i Y j n p L 4 s O X 0 m c X V v d D s s J n F 1 b 3 Q 7 U 2 V j d G l v b j E v c H J v Z H V j d C A o M i k v Q X V 0 b 1 J l b W 9 2 Z W R D b 2 x 1 b W 5 z M S 5 7 6 J G X 6 I C F 5 Z C N L D E w f S Z x d W 9 0 O y w m c X V v d D t T Z W N 0 a W 9 u M S 9 w c m 9 k d W N 0 I C g y K S 9 B d X R v U m V t b 3 Z l Z E N v b H V t b n M x L n v l h o r l r Z D k v Z P n m b r l o 7 L m l 6 U s M T F 9 J n F 1 b 3 Q 7 X S w m c X V v d D t S Z W x h d G l v b n N o a X B J b m Z v J n F 1 b 3 Q 7 O l t d f S I g L z 4 8 L 1 N 0 Y W J s Z U V u d H J p Z X M + P C 9 J d G V t P j x J d G V t P j x J d G V t T G 9 j Y X R p b 2 4 + P E l 0 Z W 1 U e X B l P k Z v c m 1 1 b G E 8 L 0 l 0 Z W 1 U e X B l P j x J d G V t U G F 0 a D 5 T Z W N 0 a W 9 u M S 9 w c m 9 k d W N 0 J T I w K D I p L y V F M y U 4 M i V C R C V F M y U 4 M y V C Q y V F M y U 4 M i V C O T w v S X R l b V B h d G g + P C 9 J d G V t T G 9 j Y X R p b 2 4 + P F N 0 Y W J s Z U V u d H J p Z X M g L z 4 8 L 0 l 0 Z W 0 + P E l 0 Z W 0 + P E l 0 Z W 1 M b 2 N h d G l v b j 4 8 S X R l b V R 5 c G U + R m 9 y b X V s Y T w v S X R l b V R 5 c G U + P E l 0 Z W 1 Q Y X R o P l N l Y 3 R p b 2 4 x L 3 B y b 2 R 1 Y 3 Q l M j A o M i k v J U U 2 J T k 4 J T g 3 J U U 2 J U E w J U J D J U U z J T g x J T k 1 J U U z J T g y J T h D J U U z J T g x J T l G J U U z J T g z J T k 4 J U U z J T g z J T g z J U U z J T g z J T g w J U U z J T g z J U J D J U U 2 J T k 1 J U I w P C 9 J d G V t U G F 0 a D 4 8 L 0 l 0 Z W 1 M b 2 N h d G l v b j 4 8 U 3 R h Y m x l R W 5 0 c m l l c y A v P j w v S X R l b T 4 8 S X R l b T 4 8 S X R l b U x v Y 2 F 0 a W 9 u P j x J d G V t V H l w Z T 5 G b 3 J t d W x h P C 9 J d G V t V H l w Z T 4 8 S X R l b V B h d G g + U 2 V j d G l v b j E v c H J v Z H V j d C U y M C g y K S 8 l R T U l Q T Q l O D k l R T Y l O U I l Q j Q l R T M l O D E l O T U l R T M l O D I l O E M l R T M l O D E l O U Y l R T U l O U U l O E I 8 L 0 l 0 Z W 1 Q Y X R o P j w v S X R l b U x v Y 2 F 0 a W 9 u P j x T d G F i b G V F b n R y a W V z I C 8 + P C 9 J d G V t P j w v S X R l b X M + P C 9 M b 2 N h b F B h Y 2 t h Z 2 V N Z X R h Z G F 0 Y U Z p b G U + F g A A A F B L B Q Y A A A A A A A A A A A A A A A A A A A A A A A A m A Q A A A Q A A A N C M n d 8 B F d E R j H o A w E / C l + s B A A A A 8 y m m 6 k Z Q T 0 S r S M T r W b Z c p A A A A A A C A A A A A A A Q Z g A A A A E A A C A A A A B g Y L t t j + B A p Q V o / 4 a 6 X P v k W y P 2 R V e r 6 7 C c K y k i h 3 Y J a w A A A A A O g A A A A A I A A C A A A A D o h r i A n l u y W 0 R B I i u / G n G x b u e M C a 0 4 z H 3 G N x f n s 9 W p b l A A A A C M D a X 9 9 6 J S u 3 J p g y G k n I U W t p l V 4 a h L X I z 9 o 1 v h U 2 H m 9 9 T s + O 8 o 4 x 7 c V E n X q D x I z k y A F 6 D L / g / 9 A 1 Q J 2 T z i W s Q O O h o 4 e 5 a q 3 i b m q W U A S B j 9 u 0 A A A A B 1 G 7 h 1 H b x / u 3 V Z H j f 3 F s T y 0 G o o 7 h A q k R g 0 l d H z g c E 1 Q Q / a 3 i Z b j 0 7 f f Y J 0 o 1 q G P 6 z M t f p M p N d Y W d 6 t V R 8 v 6 4 0 W < / D a t a M a s h u p > 
</file>

<file path=customXml/itemProps1.xml><?xml version="1.0" encoding="utf-8"?>
<ds:datastoreItem xmlns:ds="http://schemas.openxmlformats.org/officeDocument/2006/customXml" ds:itemID="{3ACD5540-F36B-478D-BF29-53EE5D4D0D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produc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良枝 田中</dc:creator>
  <cp:lastModifiedBy>良枝 田中</cp:lastModifiedBy>
  <dcterms:created xsi:type="dcterms:W3CDTF">2026-03-03T10:03:53Z</dcterms:created>
  <dcterms:modified xsi:type="dcterms:W3CDTF">2026-03-03T10:15:30Z</dcterms:modified>
</cp:coreProperties>
</file>